 <si>
    <t>25-20-24-0240-000-00600</t>
  </si>
  <si>
    <t>25-20-24-0240-000-00700</t>
  </si>
  <si>
    <t>25-20-24-0240-000-00800</t>
  </si>
  <si>
    <t>25-20-24-0240-000-00900</t>
  </si>
  <si>
    <t>25-20-24-0240-000-01000</t>
  </si>
  <si>
    <t>25-20-24-0240-000-01100</t>
  </si>
  <si>
    <t>25-20-24-0240-000-01200</t>
  </si>
  <si>
    <t>25-20-24-0240-000-01300</t>
  </si>
  <si>
    <t>25-20-24-0240-000-01400</t>
  </si>
  <si>
    <t>25-20-24-0240-000-01500</t>
  </si>
  <si>
    <t>25-20-24-0240-000-01600</t>
  </si>
  <si>
    <t>25-20-24-0240-000-01700</t>
  </si>
  <si>
    <t>25-20-24-0240-000-01800</t>
  </si>
  <si>
    <t>25-20-24-0240-000-01900</t>
  </si>
  <si>
    <t>25-20-24-0240-000-02000</t>
  </si>
  <si>
    <t>25-20-24-0240-000-02100</t>
  </si>
  <si>
    <t>25-20-24-0240-000-02200</t>
  </si>
  <si>
    <t>25-20-24-0240-000-02300</t>
  </si>
  <si>
    <t>25-20-24-0240-000-02400</t>
  </si>
  <si>
    <t>25-20-24-0240-000-02500</t>
  </si>
  <si>
    <t>25-20-24-0240-000-02600</t>
  </si>
  <si>
    <t>25-20-24-0240-000-02700</t>
  </si>
  <si>
    <t>25-20-24-0240-000-02800</t>
  </si>
  <si>
    <t>25-20-24-0240-000-02900</t>
  </si>
  <si>
    <t>25-20-24-0240-000-03000</t>
  </si>
  <si>
    <t>25-20-24-0240-000-03100</t>
  </si>
  <si>
    <t>25-20-24-0240-000-03200</t>
  </si>
  <si>
    <t>NAVAL</t>
  </si>
  <si>
    <t>25-20-24-0240-000-03300</t>
  </si>
  <si>
    <t>25-20-24-0240-000-03400</t>
  </si>
  <si>
    <t>25-20-24-0240-000-03500</t>
  </si>
  <si>
    <t>25-20-24-0240-000-03600</t>
  </si>
  <si>
    <t>25-20-24-0240-000-03700</t>
  </si>
  <si>
    <t>25-20-24-0240-000-03800</t>
  </si>
  <si>
    <t>25-20-24-0240-000-03900</t>
  </si>
  <si>
    <t>25-20-24-0240-000-04000</t>
  </si>
  <si>
    <t>25-20-24-0240-000-04100</t>
  </si>
  <si>
    <t>25-20-24-0240-000-04200</t>
  </si>
  <si>
    <t>25-20-24-0240-000-04300</t>
  </si>
  <si>
    <t>25-20-24-0240-000-04400</t>
  </si>
  <si>
    <t>25-20-24-0240-000-04500</t>
  </si>
  <si>
    <t>25-20-24-0240-000-04600</t>
  </si>
  <si>
    <t>25-20-24-0240-000-04700</t>
  </si>
  <si>
    <t>25-20-24-0240-000-04800</t>
  </si>
  <si>
    <t>25-20-24-0240-000-04900</t>
  </si>
  <si>
    <t>25-20-24-0240-000-05000</t>
  </si>
  <si>
    <t>25-20-24-0240-000-05100</t>
  </si>
  <si>
    <t>25-20-24-0240-000-05200</t>
  </si>
  <si>
    <t>25-20-24-0240-000-05300</t>
  </si>
  <si>
    <t>25-20-24-0240-000-05400</t>
  </si>
  <si>
    <t>25-20-24-0240-000-05500</t>
  </si>
  <si>
    <t>25-20-24-0240-000-05600</t>
  </si>
  <si>
    <t>25-20-24-0240-000-05700</t>
  </si>
  <si>
    <t>25-20-24-0240-000-05800</t>
  </si>
  <si>
    <t>25-20-24-0240-000-05900</t>
  </si>
  <si>
    <t>25-20-24-0240-000-06000</t>
  </si>
  <si>
    <t>25-20-24-0240-000-06100</t>
  </si>
  <si>
    <t>25-20-24-0240-000-06200</t>
  </si>
  <si>
    <t>25-20-24-0240-000-06300</t>
  </si>
  <si>
    <t>25-20-24-0240-000-06400</t>
  </si>
  <si>
    <t>25-20-24-0240-000-06500</t>
  </si>
  <si>
    <t>25-20-24-0240-000-06600</t>
  </si>
  <si>
    <t>25-20-24-0240-000-06700</t>
  </si>
  <si>
    <t>25-20-24-0240-000-06800</t>
  </si>
  <si>
    <t>25-20-24-0240-000-06900</t>
  </si>
  <si>
    <t>25-20-24-0240-000-07000</t>
  </si>
  <si>
    <t>25-20-24-0240-000-07100</t>
  </si>
  <si>
    <t>25-20-24-0240-000-07200</t>
  </si>
  <si>
    <t>25-20-24-0240-000-07300</t>
  </si>
  <si>
    <t>25-20-24-0240-000-07400</t>
  </si>
  <si>
    <t>25-20-24-0240-000-07500</t>
  </si>
  <si>
    <t>25-20-24-0240-000-07600</t>
  </si>
  <si>
    <t>25-20-24-0240-000-07700</t>
  </si>
  <si>
    <t>25-20-24-0240-000-07800</t>
  </si>
  <si>
    <t>25-20-24-0240-000-ROADS</t>
  </si>
  <si>
    <t>25-20-24-0240-00A-00000</t>
  </si>
  <si>
    <t>25-20-24-0240-00C-00000</t>
  </si>
  <si>
    <t>25-20-24-0241-000-00100</t>
  </si>
  <si>
    <t>WILLIAMSBURG</t>
  </si>
  <si>
    <t>25-20-24-0241-000-00200</t>
  </si>
  <si>
    <t>25-20-24-0241-000-00300</t>
  </si>
  <si>
    <t>SUMMERBRIDGE</t>
  </si>
  <si>
    <t>25-20-24-0241-000-00400</t>
  </si>
  <si>
    <t>25-20-24-0241-000-00500</t>
  </si>
  <si>
    <t>25-20-24-0241-000-00600</t>
  </si>
  <si>
    <t>25-20-24-0241-000-00700</t>
  </si>
  <si>
    <t>25-20-24-0241-000-00800</t>
  </si>
  <si>
    <t>25-20-24-0241-000-00900</t>
  </si>
  <si>
    <t>25-20-24-0241-000-01000</t>
  </si>
  <si>
    <t>25-20-24-0241-000-01100</t>
  </si>
  <si>
    <t>25-20-24-0241-000-01200</t>
  </si>
  <si>
    <t>25-20-24-0241-000-01300</t>
  </si>
  <si>
    <t>25-20-24-0241-000-01400</t>
  </si>
  <si>
    <t>25-20-24-0241-000-01500</t>
  </si>
  <si>
    <t>25-20-24-0241-000-01600</t>
  </si>
  <si>
    <t>25-20-24-0241-000-01700</t>
  </si>
  <si>
    <t>25-20-24-0241-000-01800</t>
  </si>
  <si>
    <t>25-20-24-0241-000-01900</t>
  </si>
  <si>
    <t>25-20-24-0241-000-02000</t>
  </si>
  <si>
    <t>25-20-24-0241-000-02100</t>
  </si>
  <si>
    <t>25-20-24-0241-000-02200</t>
  </si>
  <si>
    <t>25-20-24-0241-000-02300</t>
  </si>
  <si>
    <t>25-20-24-0241-000-02400</t>
  </si>
  <si>
    <t>25-20-24-0241-000-02500</t>
  </si>
  <si>
    <t>25-20-24-0241-000-02600</t>
  </si>
  <si>
    <t>25-20-24-0241-000-02700</t>
  </si>
  <si>
    <t>25-20-24-0241-000-02800</t>
  </si>
  <si>
    <t>25-20-24-0241-000-02900</t>
  </si>
  <si>
    <t>25-20-24-0241-000-03000</t>
  </si>
  <si>
    <t>25-20-24-0241-000-03100</t>
  </si>
  <si>
    <t>25-20-24-0241-000-03200</t>
  </si>
  <si>
    <t>25-20-24-0241-000-03300</t>
  </si>
  <si>
    <t>25-20-24-0241-000-03400</t>
  </si>
  <si>
    <t>25-20-24-0241-000-03500</t>
  </si>
  <si>
    <t>25-20-24-0241-000-03600</t>
  </si>
  <si>
    <t>25-20-24-0241-000-03700</t>
  </si>
  <si>
    <t>25-20-24-0241-000-03800</t>
  </si>
  <si>
    <t>25-20-24-0241-000-03900</t>
  </si>
  <si>
    <t>25-20-24-0241-000-04000</t>
  </si>
  <si>
    <t>25-20-24-0241-000-04100</t>
  </si>
  <si>
    <t>RIVERBOAT BEND</t>
  </si>
  <si>
    <t>25-20-24-0241-000-04200</t>
  </si>
  <si>
    <t>25-20-24-0241-000-04300</t>
  </si>
  <si>
    <t>25-20-24-0241-000-04400</t>
  </si>
  <si>
    <t>RIVER BOAT BEND</t>
  </si>
  <si>
    <t>25-20-24-0241-000-04500</t>
  </si>
  <si>
    <t>25-20-24-0241-000-04600</t>
  </si>
  <si>
    <t>25-20-24-0241-000-04700</t>
  </si>
  <si>
    <t>25-20-24-0241-000-04800</t>
  </si>
  <si>
    <t>25-20-24-0241-000-04900</t>
  </si>
  <si>
    <t>25-20-24-0241-000-05000</t>
  </si>
  <si>
    <t>25-20-24-0241-000-05100</t>
  </si>
  <si>
    <t>RIVERBOAT</t>
  </si>
  <si>
    <t>25-20-24-0241-000-05200</t>
  </si>
  <si>
    <t>25-20-24-0241-000-05300</t>
  </si>
  <si>
    <t>25-20-24-0241-000-05400</t>
  </si>
  <si>
    <t>MANOR VIEW</t>
  </si>
  <si>
    <t>25-20-24-0241-000-05500</t>
  </si>
  <si>
    <t>25-20-24-0241-000-05600</t>
  </si>
  <si>
    <t>25-20-24-0241-000-05700</t>
  </si>
  <si>
    <t>25-20-24-0241-000-05800</t>
  </si>
  <si>
    <t>25-20-24-0241-000-05900</t>
  </si>
  <si>
    <t>25-20-24-0241-000-06000</t>
  </si>
  <si>
    <t>25-20-24-0241-000-06100</t>
  </si>
  <si>
    <t>25-20-24-0241-000-06200</t>
  </si>
  <si>
    <t>25-20-24-0241-000-06300</t>
  </si>
  <si>
    <t>25-20-24-0241-000-06400</t>
  </si>
  <si>
    <t>25-20-24-0241-000-06500</t>
  </si>
  <si>
    <t>25-20-24-0241-000-06600</t>
  </si>
  <si>
    <t>25-20-24-0241-000-06700</t>
  </si>
  <si>
    <t>25-20-24-0241-000-06800</t>
  </si>
  <si>
    <t>25-20-24-0241-000-06900</t>
  </si>
  <si>
    <t>25-20-24-0241-000-07000</t>
  </si>
  <si>
    <t>25-20-24-0241-000-07100</t>
  </si>
  <si>
    <t>25-20-24-0241-000-07200</t>
  </si>
  <si>
    <t>25-20-24-0241-000-07300</t>
  </si>
  <si>
    <t>25-20-24-0241-000-07400</t>
  </si>
  <si>
    <t>25-20-24-0241-000-07500</t>
  </si>
  <si>
    <t>25-20-24-0241-000-07600</t>
  </si>
  <si>
    <t>25-20-24-0241-000-07700</t>
  </si>
  <si>
    <t>25-20-24-0241-000-07800</t>
  </si>
  <si>
    <t>25-20-24-0241-000-07900</t>
  </si>
  <si>
    <t>25-20-24-0241-000-08000</t>
  </si>
  <si>
    <t>25-20-24-0241-000-08100</t>
  </si>
  <si>
    <t>25-20-24-0241-000-08200</t>
  </si>
  <si>
    <t>25-20-24-0241-000-08300</t>
  </si>
  <si>
    <t>25-20-24-0241-000-ROADS</t>
  </si>
  <si>
    <t>25-20-24-0242-000-00100</t>
  </si>
  <si>
    <t>MULBERRY GROVE</t>
  </si>
  <si>
    <t>25-20-24-0242-000-00200</t>
  </si>
  <si>
    <t>25-20-24-0242-000-00300</t>
  </si>
  <si>
    <t>25-20-24-0242-000-00400</t>
  </si>
  <si>
    <t>25-20-24-0242-000-00500</t>
  </si>
  <si>
    <t>25-20-24-0242-000-00600</t>
  </si>
  <si>
    <t>25-20-24-0242-000-00700</t>
  </si>
  <si>
    <t>25-20-24-0242-000-00800</t>
  </si>
  <si>
    <t>25-20-24-0242-000-00900</t>
  </si>
  <si>
    <t>25-20-24-0242-000-01000</t>
  </si>
  <si>
    <t>25-20-24-0242-000-01100</t>
  </si>
  <si>
    <t>25-20-24-0242-000-01200</t>
  </si>
  <si>
    <t>25-20-24-0242-000-01300</t>
  </si>
  <si>
    <t>25-20-24-0242-000-01400</t>
  </si>
  <si>
    <t>25-20-24-0242-000-01500</t>
  </si>
  <si>
    <t>25-20-24-0242-000-01600</t>
  </si>
  <si>
    <t>25-20-24-0242-000-01700</t>
  </si>
  <si>
    <t>25-20-24-0242-000-01800</t>
  </si>
  <si>
    <t>25-20-24-0242-000-01900</t>
  </si>
  <si>
    <t>25-20-24-0242-000-02000</t>
  </si>
  <si>
    <t>25-20-24-0242-000-02100</t>
  </si>
  <si>
    <t>25-20-24-0242-000-02200</t>
  </si>
  <si>
    <t>25-20-24-0242-000-02300</t>
  </si>
  <si>
    <t>25-20-24-0242-000-02400</t>
  </si>
  <si>
    <t>25-20-24-0242-000-02500</t>
  </si>
  <si>
    <t>25-20-24-0242-000-02600</t>
  </si>
  <si>
    <t>25-20-24-0242-000-02700</t>
  </si>
  <si>
    <t>25-20-24-0242-000-02800</t>
  </si>
  <si>
    <t>25-20-24-0242-000-02900</t>
  </si>
  <si>
    <t>25-20-24-0242-000-03000</t>
  </si>
  <si>
    <t>25-20-24-0242-000-03100</t>
  </si>
  <si>
    <t>25-20-24-0242-000-03200</t>
  </si>
  <si>
    <t>25-20-24-0242-000-03300</t>
  </si>
  <si>
    <t>25-20-24-0242-000-03400</t>
  </si>
  <si>
    <t>25-20-24-0242-000-03500</t>
  </si>
  <si>
    <t>25-20-24-0242-000-03600</t>
  </si>
  <si>
    <t>25-20-24-0242-000-03700</t>
  </si>
  <si>
    <t>25-20-24-0242-000-03800</t>
  </si>
  <si>
    <t>25-20-24-0242-000-03900</t>
  </si>
  <si>
    <t>25-20-24-0242-000-04000</t>
  </si>
  <si>
    <t>25-20-24-0242-000-04100</t>
  </si>
  <si>
    <t>FOREST OAK</t>
  </si>
  <si>
    <t>25-20-24-0242-000-04200</t>
  </si>
  <si>
    <t>25-20-24-0242-000-04300</t>
  </si>
  <si>
    <t>25-20-24-0242-000-04400</t>
  </si>
  <si>
    <t>25-20-24-0242-000-04500</t>
  </si>
  <si>
    <t>25-20-24-0242-000-04600</t>
  </si>
  <si>
    <t>25-20-24-0242-000-04700</t>
  </si>
  <si>
    <t>25-20-24-0242-000-04800</t>
  </si>
  <si>
    <t>25-20-24-0242-000-04900</t>
  </si>
  <si>
    <t>25-20-24-0242-000-05000</t>
  </si>
  <si>
    <t>25-20-24-0242-000-05100</t>
  </si>
  <si>
    <t>25-20-24-0242-000-05200</t>
  </si>
  <si>
    <t>25-20-24-0242-000-05300</t>
  </si>
  <si>
    <t>25-20-24-0242-000-05400</t>
  </si>
  <si>
    <t>25-20-24-0242-000-05500</t>
  </si>
  <si>
    <t>25-20-24-0242-000-05600</t>
  </si>
  <si>
    <t>25-20-24-0242-000-05700</t>
  </si>
  <si>
    <t>25-20-24-0242-000-05800</t>
  </si>
  <si>
    <t>25-20-24-0242-000-05900</t>
  </si>
  <si>
    <t>25-20-24-0242-000-06000</t>
  </si>
  <si>
    <t>25-20-24-0242-000-06100</t>
  </si>
  <si>
    <t>25-20-24-0242-000-06200</t>
  </si>
  <si>
    <t>25-20-24-0242-000-06300</t>
  </si>
  <si>
    <t>25-20-24-0242-000-06400</t>
  </si>
  <si>
    <t>25-20-24-0242-000-06500</t>
  </si>
  <si>
    <t>25-20-24-0242-000-06600</t>
  </si>
  <si>
    <t>25-20-24-0242-000-06700</t>
  </si>
  <si>
    <t>25-20-24-0242-000-06800</t>
  </si>
  <si>
    <t>25-20-24-0242-000-06900</t>
  </si>
  <si>
    <t>25-20-24-0242-000-07000</t>
  </si>
  <si>
    <t>25-20-24-0242-000-07100</t>
  </si>
  <si>
    <t>25-20-24-0242-000-07200</t>
  </si>
  <si>
    <t>25-20-24-0242-000-07300</t>
  </si>
  <si>
    <t>25-20-24-0242-000-ROADS</t>
  </si>
  <si>
    <t>25-20-24-0242-00A-00000</t>
  </si>
  <si>
    <t>25-20-24-0242-00B-00000</t>
  </si>
  <si>
    <t>25-20-24-0245-000-00100</t>
  </si>
  <si>
    <t>HERON RUN</t>
  </si>
  <si>
    <t>25-20-24-0245-000-00200</t>
  </si>
  <si>
    <t>25-20-24-0245-000-00300</t>
  </si>
  <si>
    <t>25-20-24-0245-000-00400</t>
  </si>
  <si>
    <t>25-20-24-0245-000-00500</t>
  </si>
  <si>
    <t>25-20-24-0245-000-00600</t>
  </si>
  <si>
    <t>25-20-24-0245-000-00700</t>
  </si>
  <si>
    <t>25-20-24-0245-000-00800</t>
  </si>
  <si>
    <t>25-20-24-0245-000-00900</t>
  </si>
  <si>
    <t>25-20-24-0245-000-01000</t>
  </si>
  <si>
    <t>25-20-24-0245-000-01100</t>
  </si>
  <si>
    <t>25-20-24-0245-000-01200</t>
  </si>
  <si>
    <t>25-20-24-0245-000-01300</t>
  </si>
  <si>
    <t>25-20-24-0245-000-01400</t>
  </si>
  <si>
    <t>25-20-24-0245-000-01500</t>
  </si>
  <si>
    <t>25-20-24-0245-000-01600</t>
  </si>
  <si>
    <t>25-20-24-0245-000-01700</t>
  </si>
  <si>
    <t>25-20-24-0245-000-01800</t>
  </si>
  <si>
    <t>25-20-24-0245-000-01900</t>
  </si>
  <si>
    <t>25-20-24-0245-000-02000</t>
  </si>
  <si>
    <t>25-20-24-0245-000-02100</t>
  </si>
  <si>
    <t>25-20-24-0245-000-02200</t>
  </si>
  <si>
    <t>25-20-24-0245-000-02300</t>
  </si>
  <si>
    <t>25-20-24-0245-000-02400</t>
  </si>
  <si>
    <t>25-20-24-0245-000-02500</t>
  </si>
  <si>
    <t>25-20-24-0245-000-02600</t>
  </si>
  <si>
    <t>25-20-24-0245-000-02700</t>
  </si>
  <si>
    <t>25-20-24-0245-000-02800</t>
  </si>
  <si>
    <t>25-20-24-0245-000-02900</t>
  </si>
  <si>
    <t>25-20-24-0245-000-03000</t>
  </si>
  <si>
    <t>25-20-24-0245-000-03100</t>
  </si>
  <si>
    <t>25-20-24-0245-000-03200</t>
  </si>
  <si>
    <t>25-20-24-0245-000-03300</t>
  </si>
  <si>
    <t>25-20-24-0245-000-03400</t>
  </si>
  <si>
    <t>25-20-24-0245-000-03500</t>
  </si>
  <si>
    <t>25-20-24-0245-000-03600</t>
  </si>
  <si>
    <t>25-20-24-0245-000-03700</t>
  </si>
  <si>
    <t>25-20-24-0245-000-03800</t>
  </si>
  <si>
    <t>25-20-24-0245-000-03900</t>
  </si>
  <si>
    <t>25-20-24-0245-000-04000</t>
  </si>
  <si>
    <t>25-20-24-0245-000-04100</t>
  </si>
  <si>
    <t>25-20-24-0245-000-04200</t>
  </si>
  <si>
    <t>25-20-24-0245-000-04300</t>
  </si>
  <si>
    <t>25-20-24-0245-000-04400</t>
  </si>
  <si>
    <t>25-20-24-0245-000-04500</t>
  </si>
  <si>
    <t>25-20-24-0245-000-04600</t>
  </si>
  <si>
    <t>25-20-24-0245-000-04700</t>
  </si>
  <si>
    <t>25-20-24-0245-000-04800</t>
  </si>
  <si>
    <t>25-20-24-0245-000-04900</t>
  </si>
  <si>
    <t>25-20-24-0245-000-05000</t>
  </si>
  <si>
    <t>25-20-24-0245-000-05100</t>
  </si>
  <si>
    <t>GREEN HERON</t>
  </si>
  <si>
    <t>25-20-24-0245-000-05200</t>
  </si>
  <si>
    <t>25-20-24-0245-000-05300</t>
  </si>
  <si>
    <t>25-20-24-0245-000-05400</t>
  </si>
  <si>
    <t>25-20-24-0245-000-05500</t>
  </si>
  <si>
    <t>25-20-24-0245-000-05600</t>
  </si>
  <si>
    <t>25-20-24-0245-000-05700</t>
  </si>
  <si>
    <t>25-20-24-0245-000-05800</t>
  </si>
  <si>
    <t>25-20-24-0245-000-05900</t>
  </si>
  <si>
    <t>25-20-24-0245-000-06000</t>
  </si>
  <si>
    <t>25-20-24-0245-000-06100</t>
  </si>
  <si>
    <t>25-20-24-0245-000-06200</t>
  </si>
  <si>
    <t>25-20-24-0245-000-06300</t>
  </si>
  <si>
    <t>25-20-24-0245-000-06400</t>
  </si>
  <si>
    <t>25-20-24-0245-000-06500</t>
  </si>
  <si>
    <t>25-20-24-0245-000-06600</t>
  </si>
  <si>
    <t>25-20-24-0245-000-06700</t>
  </si>
  <si>
    <t>25-20-24-0245-000-06800</t>
  </si>
  <si>
    <t>25-20-24-0245-000-06900</t>
  </si>
  <si>
    <t>25-20-24-0245-000-07000</t>
  </si>
  <si>
    <t>25-20-24-0245-000-07100</t>
  </si>
  <si>
    <t>25-20-24-0245-000-07200</t>
  </si>
  <si>
    <t>25-20-24-0245-000-07300</t>
  </si>
  <si>
    <t>25-20-24-0245-000-07400</t>
  </si>
  <si>
    <t>25-20-24-0245-000-07500</t>
  </si>
  <si>
    <t>25-20-24-0245-000-07600</t>
  </si>
  <si>
    <t>25-20-24-0245-000-07700</t>
  </si>
  <si>
    <t>25-20-24-0245-000-ROADS</t>
  </si>
  <si>
    <t>25-20-24-0245-00A-00000</t>
  </si>
  <si>
    <t>25-20-24-0245-00B-00000</t>
  </si>
  <si>
    <t>25-20-24-0245-00E-00000</t>
  </si>
  <si>
    <t>25-20-24-0246-000-00100</t>
  </si>
  <si>
    <t>WATER OAK BEND</t>
  </si>
  <si>
    <t>25-20-24-0246-000-00200</t>
  </si>
  <si>
    <t>25-20-24-0246-000-00300</t>
  </si>
  <si>
    <t>25-20-24-0246-000-00400</t>
  </si>
  <si>
    <t>25-20-24-0246-000-00500</t>
  </si>
  <si>
    <t>25-20-24-0246-000-00600</t>
  </si>
  <si>
    <t>25-20-24-0246-000-00700</t>
  </si>
  <si>
    <t>25-20-24-0246-000-00800</t>
  </si>
  <si>
    <t>25-20-24-0246-000-00900</t>
  </si>
  <si>
    <t>RIVERWALK</t>
  </si>
  <si>
    <t>25-20-24-0246-000-01000</t>
  </si>
  <si>
    <t>25-20-24-0246-000-01100</t>
  </si>
  <si>
    <t>25-20-24-0246-000-01200</t>
  </si>
  <si>
    <t>25-20-24-0246-000-01300</t>
  </si>
  <si>
    <t>25-20-24-0246-000-01400</t>
  </si>
  <si>
    <t>25-20-24-0246-000-01500</t>
  </si>
  <si>
    <t>25-20-24-0246-000-01600</t>
  </si>
  <si>
    <t>25-20-24-0246-000-01700</t>
  </si>
  <si>
    <t>25-20-24-0246-000-01800</t>
  </si>
  <si>
    <t>25-20-24-0246-000-01900</t>
  </si>
  <si>
    <t>25-20-24-0246-000-02000</t>
  </si>
  <si>
    <t>25-20-24-0246-000-02100</t>
  </si>
  <si>
    <t>25-20-24-0246-000-02200</t>
  </si>
  <si>
    <t>25-20-24-0246-000-02300</t>
  </si>
  <si>
    <t>25-20-24-0246-000-02400</t>
  </si>
  <si>
    <t>25-20-24-0246-000-02500</t>
  </si>
  <si>
    <t>25-20-24-0246-000-02600</t>
  </si>
  <si>
    <t>25-20-24-0246-000-02700</t>
  </si>
  <si>
    <t>25-20-24-0246-000-02800</t>
  </si>
  <si>
    <t>25-20-24-0246-000-02900</t>
  </si>
  <si>
    <t>25-20-24-0246-000-03000</t>
  </si>
  <si>
    <t>25-20-24-0246-000-03100</t>
  </si>
  <si>
    <t>25-20-24-0246-000-03200</t>
  </si>
  <si>
    <t>25-20-24-0246-000-03300</t>
  </si>
  <si>
    <t>25-20-24-0246-000-03400</t>
  </si>
  <si>
    <t>25-20-24-0246-000-03500</t>
  </si>
  <si>
    <t>25-20-24-0246-000-03600</t>
  </si>
  <si>
    <t>25-20-24-0246-000-03700</t>
  </si>
  <si>
    <t>25-20-24-0246-000-03800</t>
  </si>
  <si>
    <t>25-20-24-0246-000-03900</t>
  </si>
  <si>
    <t>25-20-24-0246-000-04000</t>
  </si>
  <si>
    <t>25-20-24-0246-000-04100</t>
  </si>
  <si>
    <t>25-20-24-0246-000-04200</t>
  </si>
  <si>
    <t>25-20-24-0246-000-04300</t>
  </si>
  <si>
    <t>25-20-24-0246-000-04400</t>
  </si>
  <si>
    <t>25-20-24-0246-000-04500</t>
  </si>
  <si>
    <t>25-20-24-0246-000-04600</t>
  </si>
  <si>
    <t>25-20-24-0246-000-04700</t>
  </si>
  <si>
    <t>25-20-24-0246-000-04800</t>
  </si>
  <si>
    <t>25-20-24-0246-000-04900</t>
  </si>
  <si>
    <t>25-20-24-0246-000-05000</t>
  </si>
  <si>
    <t>25-20-24-0246-000-05100</t>
  </si>
  <si>
    <t>25-20-24-0246-000-05200</t>
  </si>
  <si>
    <t>25-20-24-0246-000-05300</t>
  </si>
  <si>
    <t>25-20-24-0246-000-05400</t>
  </si>
  <si>
    <t>25-20-24-0246-000-05500</t>
  </si>
  <si>
    <t>25-20-24-0246-000-ROADS</t>
  </si>
  <si>
    <t>25-20-24-0246-00A-00000</t>
  </si>
  <si>
    <t>25-20-24-0246-00C-00000</t>
  </si>
  <si>
    <t>25-20-24-0246-00C-00001</t>
  </si>
  <si>
    <t>25-20-24-0246-00D-00000</t>
  </si>
  <si>
    <t>25-20-24-0246-00E-00000</t>
  </si>
  <si>
    <t>25-20-24-0247-000-00100</t>
  </si>
  <si>
    <t>LOST OAK</t>
  </si>
  <si>
    <t>25-20-24-0247-000-00200</t>
  </si>
  <si>
    <t>25-20-24-0247-000-00300</t>
  </si>
  <si>
    <t>25-20-24-0247-000-00400</t>
  </si>
  <si>
    <t>25-20-24-0247-000-00500</t>
  </si>
  <si>
    <t>25-20-24-0247-000-00600</t>
  </si>
  <si>
    <t>25-20-24-0247-000-00700</t>
  </si>
  <si>
    <t>25-20-24-0247-000-00800</t>
  </si>
  <si>
    <t>25-20-24-0247-000-00900</t>
  </si>
  <si>
    <t>25-20-24-0247-000-01000</t>
  </si>
  <si>
    <t>25-20-24-0247-000-01100</t>
  </si>
  <si>
    <t>25-20-24-0247-000-01200</t>
  </si>
  <si>
    <t>25-20-24-0247-000-01300</t>
  </si>
  <si>
    <t>25-20-24-0247-000-01400</t>
  </si>
  <si>
    <t>25-20-24-0247-000-01500</t>
  </si>
  <si>
    <t>25-20-24-0247-000-01600</t>
  </si>
  <si>
    <t>25-20-24-0247-000-01700</t>
  </si>
  <si>
    <t>25-20-24-0247-000-01800</t>
  </si>
  <si>
    <t>25-20-24-0247-000-01900</t>
  </si>
  <si>
    <t>25-20-24-0247-000-02000</t>
  </si>
  <si>
    <t>25-20-24-0247-000-02100</t>
  </si>
  <si>
    <t>25-20-24-0247-000-02200</t>
  </si>
  <si>
    <t>25-20-24-0247-000-02300</t>
  </si>
  <si>
    <t>25-20-24-0247-000-02400</t>
  </si>
  <si>
    <t>25-20-24-0247-000-02500</t>
  </si>
  <si>
    <t>25-20-24-0247-000-ROADS</t>
  </si>
  <si>
    <t>25-20-24-0247-00A-00000</t>
  </si>
  <si>
    <t>25-20-24-0247-00B-00000</t>
  </si>
  <si>
    <t>25-20-24-0248-00A-00000</t>
  </si>
  <si>
    <t>25-20-24-0248-00B-00000</t>
  </si>
  <si>
    <t>25-20-24-0250-000-00100</t>
  </si>
  <si>
    <t>TARA VIEW</t>
  </si>
  <si>
    <t>25-20-24-0250-000-00200</t>
  </si>
  <si>
    <t>25-20-24-0250-000-00300</t>
  </si>
  <si>
    <t>25-20-24-0250-000-00400</t>
  </si>
  <si>
    <t>25-20-24-0250-000-00500</t>
  </si>
  <si>
    <t>25-20-24-0250-000-00600</t>
  </si>
  <si>
    <t>25-20-24-0250-000-00700</t>
  </si>
  <si>
    <t>25-20-24-0250-000-00800</t>
  </si>
  <si>
    <t>25-20-24-0250-000-00900</t>
  </si>
  <si>
    <t>25-20-24-0250-000-01000</t>
  </si>
  <si>
    <t>25-20-24-0250-000-01100</t>
  </si>
  <si>
    <t>25-20-24-0250-000-01200</t>
  </si>
  <si>
    <t>25-20-24-0250-000-01300</t>
  </si>
  <si>
    <t>25-20-24-0250-000-01400</t>
  </si>
  <si>
    <t>25-20-24-0250-000-01500</t>
  </si>
  <si>
    <t>25-20-24-0250-000-01600</t>
  </si>
  <si>
    <t>25-20-24-0250-000-01700</t>
  </si>
  <si>
    <t>25-20-24-0250-000-01800</t>
  </si>
  <si>
    <t>25-20-24-0250-000-01900</t>
  </si>
  <si>
    <t>25-20-24-0250-000-02000</t>
  </si>
  <si>
    <t>25-20-24-0250-000-02100</t>
  </si>
  <si>
    <t>25-20-24-0250-000-02200</t>
  </si>
  <si>
    <t>25-20-24-0250-000-02300</t>
  </si>
  <si>
    <t>25-20-24-0250-000-02400</t>
  </si>
  <si>
    <t>25-20-24-0250-000-02500</t>
  </si>
  <si>
    <t>TARAVIEW</t>
  </si>
  <si>
    <t>25-20-24-0250-000-02600</t>
  </si>
  <si>
    <t>MERIWEATHER</t>
  </si>
  <si>
    <t>25-20-24-0250-000-02700</t>
  </si>
  <si>
    <t>25-20-24-0250-000-02800</t>
  </si>
  <si>
    <t>25-20-24-0250-000-02900</t>
  </si>
  <si>
    <t>25-20-24-0250-000-03000</t>
  </si>
  <si>
    <t>MERRIWEATHER</t>
  </si>
  <si>
    <t>25-20-24-0250-000-03100</t>
  </si>
  <si>
    <t>25-20-24-0250-000-03200</t>
  </si>
  <si>
    <t>25-20-24-0250-000-03300</t>
  </si>
  <si>
    <t>25-20-24-0250-000-03400</t>
  </si>
  <si>
    <t>25-20-24-0250-000-03500</t>
  </si>
  <si>
    <t>25-20-24-0250-000-03600</t>
  </si>
  <si>
    <t>25-20-24-0250-000-03700</t>
  </si>
  <si>
    <t>25-20-24-0250-000-03800</t>
  </si>
  <si>
    <t>BONNIE BLUE</t>
  </si>
  <si>
    <t>25-20-24-0250-000-03900</t>
  </si>
  <si>
    <t>25-20-24-0250-000-04000</t>
  </si>
  <si>
    <t>25-20-24-0250-000-04100</t>
  </si>
  <si>
    <t>25-20-24-0250-000-04200</t>
  </si>
  <si>
    <t>25-20-24-0250-000-04300</t>
  </si>
  <si>
    <t>25-20-24-0250-000-04400</t>
  </si>
  <si>
    <t>25-20-24-0250-000-04500</t>
  </si>
  <si>
    <t>25-20-24-0250-000-04600</t>
  </si>
  <si>
    <t>25-20-24-0250-000-04700</t>
  </si>
  <si>
    <t>25-20-24-0250-000-04800</t>
  </si>
  <si>
    <t>25-20-24-0250-000-04900</t>
  </si>
  <si>
    <t>25-20-24-0250-000-05000</t>
  </si>
  <si>
    <t>25-20-24-0250-000-05100</t>
  </si>
  <si>
    <t>25-20-24-0250-000-05200</t>
  </si>
  <si>
    <t>25-20-24-0250-000-05300</t>
  </si>
  <si>
    <t>25-20-24-0250-000-05400</t>
  </si>
  <si>
    <t>25-20-24-0250-000-05500</t>
  </si>
  <si>
    <t>25-20-24-0250-000-05600</t>
  </si>
  <si>
    <t>25-20-24-0250-000-05700</t>
  </si>
  <si>
    <t>25-20-24-0250-000-05800</t>
  </si>
  <si>
    <t>25-20-24-0250-000-05900</t>
  </si>
  <si>
    <t>25-20-24-0250-000-06000</t>
  </si>
  <si>
    <t>25-20-24-0250-000-06100</t>
  </si>
  <si>
    <t>25-20-24-0250-000-06200</t>
  </si>
  <si>
    <t>25-20-24-0250-000-06300</t>
  </si>
  <si>
    <t>25-20-24-0250-000-06400</t>
  </si>
  <si>
    <t>25-20-24-0250-000-06500</t>
  </si>
  <si>
    <t>25-20-24-0250-000-06600</t>
  </si>
  <si>
    <t>25-20-24-0250-000-06700</t>
  </si>
  <si>
    <t>25-20-24-0250-000-06800</t>
  </si>
  <si>
    <t>25-20-24-0250-000-06900</t>
  </si>
  <si>
    <t>TWELVE OAKS</t>
  </si>
  <si>
    <t>25-20-24-0250-000-07000</t>
  </si>
  <si>
    <t>25-20-24-0250-000-07100</t>
  </si>
  <si>
    <t>25-20-24-0250-000-07200</t>
  </si>
  <si>
    <t>25-20-24-0250-000-07300</t>
  </si>
  <si>
    <t>25-20-24-0250-000-07400</t>
  </si>
  <si>
    <t>25-20-24-0250-000-07500</t>
  </si>
  <si>
    <t>25-20-24-0250-000-07600</t>
  </si>
  <si>
    <t>25-20-24-0250-000-07700</t>
  </si>
  <si>
    <t>25-20-24-0250-000-07800</t>
  </si>
  <si>
    <t>25-20-24-0250-000-07900</t>
  </si>
  <si>
    <t>25-20-24-0250-000-08000</t>
  </si>
  <si>
    <t>25-20-24-0250-000-08100</t>
  </si>
  <si>
    <t>25-20-24-0250-000-08200</t>
  </si>
  <si>
    <t>25-20-24-0250-000-08300</t>
  </si>
  <si>
    <t>25-20-24-0250-000-08400</t>
  </si>
  <si>
    <t>25-20-24-0250-000-08500</t>
  </si>
  <si>
    <t>25-20-24-0250-000-08600</t>
  </si>
  <si>
    <t>25-20-24-0250-000-08700</t>
  </si>
  <si>
    <t>25-20-24-0250-000-08800</t>
  </si>
  <si>
    <t>25-20-24-0250-000-08900</t>
  </si>
  <si>
    <t>25-20-24-0250-000-09000</t>
  </si>
  <si>
    <t>25-20-24-0250-000-09100</t>
  </si>
  <si>
    <t>25-20-24-0250-000-09200</t>
  </si>
  <si>
    <t>25-20-24-0250-000-ROADS</t>
  </si>
  <si>
    <t>25-20-24-0250-00A-00000</t>
  </si>
  <si>
    <t>25-20-24-0255-000-00100</t>
  </si>
  <si>
    <t>LEAFWAY</t>
  </si>
  <si>
    <t>25-20-24-0255-000-00200</t>
  </si>
  <si>
    <t>25-20-24-0255-000-00300</t>
  </si>
  <si>
    <t>25-20-24-0255-000-00400</t>
  </si>
  <si>
    <t>25-20-24-0255-000-00500</t>
  </si>
  <si>
    <t>25-20-24-0255-000-00600</t>
  </si>
  <si>
    <t>25-20-24-0255-000-00700</t>
  </si>
  <si>
    <t>25-20-24-0255-000-00800</t>
  </si>
  <si>
    <t>25-20-24-0255-000-00900</t>
  </si>
  <si>
    <t>25-20-24-0255-000-01000</t>
  </si>
  <si>
    <t>25-20-24-0255-000-01100</t>
  </si>
  <si>
    <t>25-20-24-0255-000-01200</t>
  </si>
  <si>
    <t>25-20-24-0255-000-01300</t>
  </si>
  <si>
    <t>25-20-24-0255-000-01400</t>
  </si>
  <si>
    <t>25-20-24-0255-000-01500</t>
  </si>
  <si>
    <t>25-20-24-0255-000-01600</t>
  </si>
  <si>
    <t>25-20-24-0255-000-01700</t>
  </si>
  <si>
    <t>25-20-24-0255-000-01800</t>
  </si>
  <si>
    <t>25-20-24-0255-000-01900</t>
  </si>
  <si>
    <t>25-20-24-0255-000-02000</t>
  </si>
  <si>
    <t>25-20-24-0255-000-02100</t>
  </si>
  <si>
    <t>25-20-24-0255-000-02200</t>
  </si>
  <si>
    <t>25-20-24-0255-000-02300</t>
  </si>
  <si>
    <t>25-20-24-0255-000-02400</t>
  </si>
  <si>
    <t>25-20-24-0255-000-02500</t>
  </si>
  <si>
    <t>25-20-24-0255-000-02600</t>
  </si>
  <si>
    <t>25-20-24-0255-000-02700</t>
  </si>
  <si>
    <t>25-20-24-0255-000-02800</t>
  </si>
  <si>
    <t>25-20-24-0255-000-02900</t>
  </si>
  <si>
    <t>25-20-24-0255-000-03000</t>
  </si>
  <si>
    <t>25-20-24-0255-000-03100</t>
  </si>
  <si>
    <t>25-20-24-0255-000-03200</t>
  </si>
  <si>
    <t>25-20-24-0255-000-03300</t>
  </si>
  <si>
    <t>25-20-24-0255-000-03400</t>
  </si>
  <si>
    <t>25-20-24-0255-000-03500</t>
  </si>
  <si>
    <t>25-20-24-0255-000-03600</t>
  </si>
  <si>
    <t>25-20-24-0255-000-03700</t>
  </si>
  <si>
    <t>25-20-24-0255-000-03800</t>
  </si>
  <si>
    <t>25-20-24-0255-000-03900</t>
  </si>
  <si>
    <t>25-20-24-0255-000-04000</t>
  </si>
  <si>
    <t>25-20-24-0255-000-ROADS</t>
  </si>
  <si>
    <t>25-20-24-0255-00A-00000</t>
  </si>
  <si>
    <t>25-20-24-0255-00B-00000</t>
  </si>
  <si>
    <t>25-20-24-0255-00E-00000</t>
  </si>
  <si>
    <t>25-20-24-0259-000-00100</t>
  </si>
  <si>
    <t>ROBINWOOD</t>
  </si>
  <si>
    <t>25-20-24-0259-000-00200</t>
  </si>
  <si>
    <t>25-20-24-0259-000-00300</t>
  </si>
  <si>
    <t>25-20-24-0259-000-00400</t>
  </si>
  <si>
    <t>25-20-24-0259-000-00500</t>
  </si>
  <si>
    <t>25-20-24-0259-000-00600</t>
  </si>
  <si>
    <t>25-20-24-0259-000-00700</t>
  </si>
  <si>
    <t>25-20-24-0259-000-00800</t>
  </si>
  <si>
    <t>25-20-24-0259-000-00900</t>
  </si>
  <si>
    <t>25-20-24-0259-000-01000</t>
  </si>
  <si>
    <t>25-20-24-0259-000-01100</t>
  </si>
  <si>
    <t>25-20-24-0259-000-01200</t>
  </si>
  <si>
    <t>25-20-24-0259-000-01300</t>
  </si>
  <si>
    <t>25-20-24-0259-000-01400</t>
  </si>
  <si>
    <t>25-20-24-0259-000-01500</t>
  </si>
  <si>
    <t>25-20-24-0259-000-01600</t>
  </si>
  <si>
    <t>25-20-24-0259-000-01700</t>
  </si>
  <si>
    <t>25-20-24-0259-000-01800</t>
  </si>
  <si>
    <t>25-20-24-0259-000-01900</t>
  </si>
  <si>
    <t>25-20-24-0259-000-02000</t>
  </si>
  <si>
    <t>25-20-24-0259-000-02100</t>
  </si>
  <si>
    <t>25-20-24-0259-000-02200</t>
  </si>
  <si>
    <t>25-20-24-0259-000-02300</t>
  </si>
  <si>
    <t>25-20-24-0259-000-02400</t>
  </si>
  <si>
    <t>25-20-24-0259-000-02500</t>
  </si>
  <si>
    <t>25-20-24-0259-000-02700</t>
  </si>
  <si>
    <t>25-20-24-0259-000-02900</t>
  </si>
  <si>
    <t>25-20-24-0259-000-03000</t>
  </si>
  <si>
    <t>25-20-24-0259-000-03100</t>
  </si>
  <si>
    <t>25-20-24-0259-000-03200</t>
  </si>
  <si>
    <t>25-20-24-0259-000-03300</t>
  </si>
  <si>
    <t>25-20-24-0259-000-03400</t>
  </si>
  <si>
    <t>25-20-24-0259-000-03500</t>
  </si>
  <si>
    <t>25-20-24-0259-000-03600</t>
  </si>
  <si>
    <t>25-20-24-0259-000-03700</t>
  </si>
  <si>
    <t>25-20-24-0259-000-03800</t>
  </si>
  <si>
    <t>25-20-24-0259-000-03900</t>
  </si>
  <si>
    <t>25-20-24-0259-000-04000</t>
  </si>
  <si>
    <t>25-20-24-0259-000-04100</t>
  </si>
  <si>
    <t>25-20-24-0259-000-04200</t>
  </si>
  <si>
    <t>25-20-24-0259-000-04300</t>
  </si>
  <si>
    <t>25-20-24-0259-000-04400</t>
  </si>
  <si>
    <t>25-20-24-0259-000-04500</t>
  </si>
  <si>
    <t>25-20-24-0259-000-04600</t>
  </si>
  <si>
    <t>25-20-24-0259-000-04700</t>
  </si>
  <si>
    <t>25-20-24-0259-000-04800</t>
  </si>
  <si>
    <t>25-20-24-0259-000-04900</t>
  </si>
  <si>
    <t>25-20-24-0259-000-05000</t>
  </si>
  <si>
    <t>BARNWELL</t>
  </si>
  <si>
    <t>25-20-24-0259-000-05100</t>
  </si>
  <si>
    <t>25-20-24-0259-000-05200</t>
  </si>
  <si>
    <t>25-20-24-0259-000-05300</t>
  </si>
  <si>
    <t>25-20-24-0259-000-05400</t>
  </si>
  <si>
    <t>25-20-24-0259-000-05500</t>
  </si>
  <si>
    <t>25-20-24-0259-000-05600</t>
  </si>
  <si>
    <t>25-20-24-0259-000-05700</t>
  </si>
  <si>
    <t>25-20-24-0259-000-05800</t>
  </si>
  <si>
    <t>25-20-24-0259-000-05900</t>
  </si>
  <si>
    <t>25-20-24-0259-000-06000</t>
  </si>
  <si>
    <t>25-20-24-0259-000-06100</t>
  </si>
  <si>
    <t>25-20-24-0259-000-06200</t>
  </si>
  <si>
    <t>25-20-24-0259-000-06300</t>
  </si>
  <si>
    <t>25-20-24-0259-000-06400</t>
  </si>
  <si>
    <t>25-20-24-0259-000-06500</t>
  </si>
  <si>
    <t>25-20-24-0259-000-06600</t>
  </si>
  <si>
    <t>25-20-24-0259-000-06700</t>
  </si>
  <si>
    <t>25-20-24-0259-000-06800</t>
  </si>
  <si>
    <t>25-20-24-0259-000-06900</t>
  </si>
  <si>
    <t>25-20-24-0259-000-07000</t>
  </si>
  <si>
    <t>25-20-24-0259-000-07100</t>
  </si>
  <si>
    <t>25-20-24-0259-000-07200</t>
  </si>
  <si>
    <t>25-20-24-0259-000-07300</t>
  </si>
  <si>
    <t>25-20-24-0259-000-07400</t>
  </si>
  <si>
    <t>25-20-24-0259-000-07500</t>
  </si>
  <si>
    <t>25-20-24-0259-000-ROADS</t>
  </si>
  <si>
    <t>25-20-24-0259-00A-00000</t>
  </si>
  <si>
    <t>25-20-24-0259-00B-00000</t>
  </si>
  <si>
    <t>25-20-24-0259-00C-00000</t>
  </si>
  <si>
    <t>CYPRESS HEAD</t>
  </si>
  <si>
    <t>25-20-24-0259-00C-00001</t>
  </si>
  <si>
    <t>25-20-24-0259-00P-00000</t>
  </si>
  <si>
    <t>25-20-24-0260-000-00100</t>
  </si>
  <si>
    <t>CRESTWATER</t>
  </si>
  <si>
    <t>25-20-24-0260-000-00200</t>
  </si>
  <si>
    <t>25-20-24-0260-000-00300</t>
  </si>
  <si>
    <t>25-20-24-0260-000-00400</t>
  </si>
  <si>
    <t>25-20-24-0260-000-00500</t>
  </si>
  <si>
    <t>25-20-24-0260-000-00600</t>
  </si>
  <si>
    <t>25-20-24-0260-000-00700</t>
  </si>
  <si>
    <t>25-20-24-0260-000-00800</t>
  </si>
  <si>
    <t>25-20-24-0260-000-00900</t>
  </si>
  <si>
    <t>25-20-24-0260-000-01000</t>
  </si>
  <si>
    <t>25-20-24-0260-000-01100</t>
  </si>
  <si>
    <t>25-20-24-0260-000-01200</t>
  </si>
  <si>
    <t>25-20-24-0260-000-01300</t>
  </si>
  <si>
    <t>25-20-24-0260-000-01400</t>
  </si>
  <si>
    <t>RIVER CREST</t>
  </si>
  <si>
    <t>25-20-24-0260-000-01500</t>
  </si>
  <si>
    <t>25-20-24-0260-000-01600</t>
  </si>
  <si>
    <t>25-20-24-0260-000-01700</t>
  </si>
  <si>
    <t>25-20-24-0260-000-01800</t>
  </si>
  <si>
    <t>25-20-24-0260-000-01900</t>
  </si>
  <si>
    <t>25-20-24-0260-000-02000</t>
  </si>
  <si>
    <t>25-20-24-0260-000-02100</t>
  </si>
  <si>
    <t>25-20-24-0260-000-02200</t>
  </si>
  <si>
    <t>25-20-24-0260-000-02300</t>
  </si>
  <si>
    <t>25-20-24-0260-000-02400</t>
  </si>
  <si>
    <t>25-20-24-0260-000-02500</t>
  </si>
  <si>
    <t>25-20-24-0260-000-02600</t>
  </si>
  <si>
    <t>25-20-24-0260-000-02700</t>
  </si>
  <si>
    <t>25-20-24-0260-000-02800</t>
  </si>
  <si>
    <t>25-20-24-0260-000-02900</t>
  </si>
  <si>
    <t>25-20-24-0260-000-03000</t>
  </si>
  <si>
    <t>25-20-24-0260-000-03100</t>
  </si>
  <si>
    <t>25-20-24-0260-000-03400</t>
  </si>
  <si>
    <t>25-20-24-0260-000-03500</t>
  </si>
  <si>
    <t>25-20-24-0260-000-03600</t>
  </si>
  <si>
    <t>25-20-24-0260-000-03700</t>
  </si>
  <si>
    <t>25-20-24-0260-000-03800</t>
  </si>
  <si>
    <t>25-20-24-0260-000-03900</t>
  </si>
  <si>
    <t>25-20-24-0260-000-04000</t>
  </si>
  <si>
    <t>25-20-24-0260-000-04100</t>
  </si>
  <si>
    <t>25-20-24-0260-000-04200</t>
  </si>
  <si>
    <t>25-20-24-0260-000-04300</t>
  </si>
  <si>
    <t>25-20-24-0260-000-04400</t>
  </si>
  <si>
    <t>25-20-24-0260-000-04500</t>
  </si>
  <si>
    <t>25-20-24-0260-000-04600</t>
  </si>
  <si>
    <t>25-20-24-0260-000-04700</t>
  </si>
  <si>
    <t>25-20-24-0260-000-04800</t>
  </si>
  <si>
    <t>25-20-24-0260-000-04900</t>
  </si>
  <si>
    <t>25-20-24-0260-000-05000</t>
  </si>
  <si>
    <t>25-20-24-0260-000-05100</t>
  </si>
  <si>
    <t>25-20-24-0260-000-05200</t>
  </si>
  <si>
    <t>25-20-24-0260-000-05300</t>
  </si>
  <si>
    <t>25-20-24-0260-000-05400</t>
  </si>
  <si>
    <t>25-20-24-0260-000-05500</t>
  </si>
  <si>
    <t>25-20-24-0260-000-05600</t>
  </si>
  <si>
    <t>25-20-24-0260-000-05700</t>
  </si>
  <si>
    <t>25-20-24-0260-000-05800</t>
  </si>
  <si>
    <t>25-20-24-0260-000-05900</t>
  </si>
  <si>
    <t>25-20-24-0260-000-06000</t>
  </si>
  <si>
    <t>25-20-24-0260-000-06100</t>
  </si>
  <si>
    <t>25-20-24-0260-000-06200</t>
  </si>
  <si>
    <t>25-20-24-0260-000-06300</t>
  </si>
  <si>
    <t>25-20-24-0260-000-06400</t>
  </si>
  <si>
    <t>25-20-24-0260-000-06500</t>
  </si>
  <si>
    <t>25-20-24-0260-000-06600</t>
  </si>
  <si>
    <t>25-20-24-0260-000-06700</t>
  </si>
  <si>
    <t>25-20-24-0260-000-06800</t>
  </si>
  <si>
    <t>25-20-24-0260-000-06900</t>
  </si>
  <si>
    <t>25-20-24-0260-000-07000</t>
  </si>
  <si>
    <t>25-20-24-0260-000-07100</t>
  </si>
  <si>
    <t>25-20-24-0260-000-07200</t>
  </si>
  <si>
    <t>25-20-24-0260-000-07300</t>
  </si>
  <si>
    <t>25-20-24-0260-000-07400</t>
  </si>
  <si>
    <t>25-20-24-0260-000-07500</t>
  </si>
  <si>
    <t>25-20-24-0260-000-07600</t>
  </si>
  <si>
    <t>25-20-24-0260-000-07700</t>
  </si>
  <si>
    <t>25-20-24-0260-000-07800</t>
  </si>
  <si>
    <t>25-20-24-0260-000-07900</t>
  </si>
  <si>
    <t>25-20-24-0260-000-08000</t>
  </si>
  <si>
    <t>25-20-24-0260-000-08100</t>
  </si>
  <si>
    <t>25-20-24-0260-000-08200</t>
  </si>
  <si>
    <t>25-20-24-0260-000-08300</t>
  </si>
  <si>
    <t>25-20-24-0260-000-08400</t>
  </si>
  <si>
    <t>25-20-24-0260-000-08500</t>
  </si>
  <si>
    <t>25-20-24-0260-000-08600</t>
  </si>
  <si>
    <t>25-20-24-0260-000-08700</t>
  </si>
  <si>
    <t>25-20-24-0260-000-08800</t>
  </si>
  <si>
    <t>25-20-24-0260-000-08900</t>
  </si>
  <si>
    <t>25-20-24-0260-000-09000</t>
  </si>
  <si>
    <t>25-20-24-0260-000-09100</t>
  </si>
  <si>
    <t>RIVERCREST</t>
  </si>
  <si>
    <t>25-20-24-0260-000-09200</t>
  </si>
  <si>
    <t>25-20-24-0260-000-09300</t>
  </si>
  <si>
    <t>25-20-24-0260-000-09400</t>
  </si>
  <si>
    <t>25-20-24-0260-000-09500</t>
  </si>
  <si>
    <t>25-20-24-0260-000-09600</t>
  </si>
  <si>
    <t>25-20-24-0260-000-09700</t>
  </si>
  <si>
    <t>25-20-24-0260-000-09800</t>
  </si>
  <si>
    <t>25-20-24-0260-000-09900</t>
  </si>
  <si>
    <t>25-20-24-0260-000-10000</t>
  </si>
  <si>
    <t>25-20-24-0260-000-10100</t>
  </si>
  <si>
    <t>25-20-24-0260-000-10200</t>
  </si>
  <si>
    <t>25-20-24-0260-000-10300</t>
  </si>
  <si>
    <t>WATERBROOK</t>
  </si>
  <si>
    <t>25-20-24-0260-000-10400</t>
  </si>
  <si>
    <t>25-20-24-0260-000-10500</t>
  </si>
  <si>
    <t>25-20-24-0260-000-10600</t>
  </si>
  <si>
    <t>25-20-24-0260-000-10700</t>
  </si>
  <si>
    <t>25-20-24-0260-000-10800</t>
  </si>
  <si>
    <t>25-20-24-0260-000-10900</t>
  </si>
  <si>
    <t>25-20-24-0260-000-11000</t>
  </si>
  <si>
    <t>25-20-24-0260-000-11100</t>
  </si>
  <si>
    <t>25-20-24-0260-000-11200</t>
  </si>
  <si>
    <t>25-20-24-0260-000-11300</t>
  </si>
  <si>
    <t>25-20-24-0260-000-11400</t>
  </si>
  <si>
    <t>25-20-24-0260-000-11500</t>
  </si>
  <si>
    <t>25-20-24-0260-000-11600</t>
  </si>
  <si>
    <t>25-20-24-0260-000-11700</t>
  </si>
  <si>
    <t>25-20-24-0260-000-11800</t>
  </si>
  <si>
    <t>25-20-24-0260-000-11900</t>
  </si>
  <si>
    <t>25-20-24-0260-000-12000</t>
  </si>
  <si>
    <t>25-20-24-0260-000-12100</t>
  </si>
  <si>
    <t>25-20-24-0260-000-12200</t>
  </si>
  <si>
    <t>25-20-24-0260-000-12300</t>
  </si>
  <si>
    <t>25-20-24-0260-000-12400</t>
  </si>
  <si>
    <t>25-20-24-0260-000-12500</t>
  </si>
  <si>
    <t>25-20-24-0260-000-12600</t>
  </si>
  <si>
    <t>25-20-24-0260-000-12700</t>
  </si>
  <si>
    <t>25-20-24-0260-000-12800</t>
  </si>
  <si>
    <t>25-20-24-0260-000-12900</t>
  </si>
  <si>
    <t>25-20-24-0260-000-13000</t>
  </si>
  <si>
    <t>25-20-24-0260-000-13100</t>
  </si>
  <si>
    <t>25-20-24-0260-000-13200</t>
  </si>
  <si>
    <t>25-20-24-0260-000-13300</t>
  </si>
  <si>
    <t>25-20-24-0260-000-13400</t>
  </si>
  <si>
    <t>25-20-24-0260-000-13500</t>
  </si>
  <si>
    <t>25-20-24-0260-000-13600</t>
  </si>
  <si>
    <t>25-20-24-0260-000-13700</t>
  </si>
  <si>
    <t>25-20-24-0260-000-13800</t>
  </si>
  <si>
    <t>25-20-24-0260-000-13900</t>
  </si>
  <si>
    <t>25-20-24-0260-000-14000</t>
  </si>
  <si>
    <t>25-20-24-0260-000-14100</t>
  </si>
  <si>
    <t>25-20-24-0260-000-14200</t>
  </si>
  <si>
    <t>25-20-24-0260-000-14300</t>
  </si>
  <si>
    <t>25-20-24-0260-000-14400</t>
  </si>
  <si>
    <t>25-20-24-0260-000-14500</t>
  </si>
  <si>
    <t>25-20-24-0260-000-14600</t>
  </si>
  <si>
    <t>25-20-24-0260-000-14700</t>
  </si>
  <si>
    <t>25-20-24-0260-000-14800</t>
  </si>
  <si>
    <t>25-20-24-0260-000-14900</t>
  </si>
  <si>
    <t>25-20-24-0260-000-15000</t>
  </si>
  <si>
    <t>25-20-24-0260-000-15100</t>
  </si>
  <si>
    <t>25-20-24-0260-000-15200</t>
  </si>
  <si>
    <t>25-20-24-0260-000-15300</t>
  </si>
  <si>
    <t>25-20-24-0260-000-15400</t>
  </si>
  <si>
    <t>25-20-24-0260-000-ROADS</t>
  </si>
  <si>
    <t>25-20-24-0260-00A-00000</t>
  </si>
  <si>
    <t>25-20-24-0260-00B-00000</t>
  </si>
  <si>
    <t>25-20-24-0260-00C-00000</t>
  </si>
  <si>
    <t>25-20-24-0260-00D-00000</t>
  </si>
  <si>
    <t>25-20-24-0260-00E-00000</t>
  </si>
  <si>
    <t>25-20-24-0260-00F-00000</t>
  </si>
  <si>
    <t>25-20-24-0260-00G-00000</t>
  </si>
  <si>
    <t>25-20-24-0261-000-15500</t>
  </si>
  <si>
    <t>25-20-24-0261-000-15600</t>
  </si>
  <si>
    <t>25-20-24-0261-000-15700</t>
  </si>
  <si>
    <t>25-20-24-0261-000-15800</t>
  </si>
  <si>
    <t>25-20-24-0261-000-15900</t>
  </si>
  <si>
    <t>25-20-24-0261-000-16000</t>
  </si>
  <si>
    <t>25-20-24-0261-000-16100</t>
  </si>
  <si>
    <t>25-20-24-0261-000-16200</t>
  </si>
  <si>
    <t>25-20-24-0261-000-16300</t>
  </si>
  <si>
    <t>25-20-24-0261-000-16400</t>
  </si>
  <si>
    <t>25-20-24-0261-000-16500</t>
  </si>
  <si>
    <t>25-20-24-0261-000-16600</t>
  </si>
  <si>
    <t>25-20-24-0261-000-16700</t>
  </si>
  <si>
    <t>25-20-24-0261-000-16800</t>
  </si>
  <si>
    <t>25-20-24-0261-000-16900</t>
  </si>
  <si>
    <t>25-20-24-0261-000-17000</t>
  </si>
  <si>
    <t>25-20-24-0261-000-17100</t>
  </si>
  <si>
    <t>25-20-24-0261-000-17200</t>
  </si>
  <si>
    <t>25-20-24-0261-000-17300</t>
  </si>
  <si>
    <t>25-20-24-0261-000-17400</t>
  </si>
  <si>
    <t>25-20-24-0261-000-17500</t>
  </si>
  <si>
    <t>25-20-24-0261-000-17600</t>
  </si>
  <si>
    <t>25-20-24-0261-000-17700</t>
  </si>
  <si>
    <t>25-20-24-0261-000-17800</t>
  </si>
  <si>
    <t>25-20-24-0261-000-17900</t>
  </si>
  <si>
    <t>25-20-24-0261-000-18000</t>
  </si>
  <si>
    <t>25-20-24-0261-000-18100</t>
  </si>
  <si>
    <t>25-20-24-0261-000-18200</t>
  </si>
  <si>
    <t>25-20-24-0261-000-18300</t>
  </si>
  <si>
    <t>25-20-24-0261-000-18400</t>
  </si>
  <si>
    <t>25-20-24-0261-000-18500</t>
  </si>
  <si>
    <t>25-20-24-0261-000-18600</t>
  </si>
  <si>
    <t>25-20-24-0261-000-18700</t>
  </si>
  <si>
    <t>25-20-24-0261-000-18800</t>
  </si>
  <si>
    <t>25-20-24-0261-000-18900</t>
  </si>
  <si>
    <t>25-20-24-0261-000-19000</t>
  </si>
  <si>
    <t>25-20-24-0261-000-19100</t>
  </si>
  <si>
    <t>25-20-24-0261-000-19200</t>
  </si>
  <si>
    <t>25-20-24-0261-000-19300</t>
  </si>
  <si>
    <t>25-20-24-0261-000-19400</t>
  </si>
  <si>
    <t>25-20-24-0261-000-19500</t>
  </si>
  <si>
    <t>25-20-24-0261-000-19600</t>
  </si>
  <si>
    <t>25-20-24-0261-000-19700</t>
  </si>
  <si>
    <t>25-20-24-0261-000-19800</t>
  </si>
  <si>
    <t>25-20-24-0261-000-19900</t>
  </si>
  <si>
    <t>25-20-24-0261-000-20000</t>
  </si>
  <si>
    <t>25-20-24-0261-000-20100</t>
  </si>
  <si>
    <t>25-20-24-0261-000-20200</t>
  </si>
  <si>
    <t>25-20-24-0261-000-20300</t>
  </si>
  <si>
    <t>25-20-24-0261-000-20400</t>
  </si>
  <si>
    <t>25-20-24-0261-000-20500</t>
  </si>
  <si>
    <t>25-20-24-0261-000-20600</t>
  </si>
  <si>
    <t>25-20-24-0261-000-20700</t>
  </si>
  <si>
    <t>25-20-24-0261-000-20800</t>
  </si>
  <si>
    <t>25-20-24-0261-000-20900</t>
  </si>
  <si>
    <t>25-20-24-0261-000-21000</t>
  </si>
  <si>
    <t>25-20-24-0261-000-21100</t>
  </si>
  <si>
    <t>25-20-24-0261-000-21200</t>
  </si>
  <si>
    <t>25-20-24-0261-000-21300</t>
  </si>
  <si>
    <t>25-20-24-0261-000-21400</t>
  </si>
  <si>
    <t>25-20-24-0261-000-21500</t>
  </si>
  <si>
    <t>25-20-24-0261-000-21600</t>
  </si>
  <si>
    <t>25-20-24-0261-000-21700</t>
  </si>
  <si>
    <t>25-20-24-0261-000-21800</t>
  </si>
  <si>
    <t>25-20-24-0261-000-21900</t>
  </si>
  <si>
    <t>25-20-24-0261-000-22000</t>
  </si>
  <si>
    <t>25-20-24-0261-000-22100</t>
  </si>
  <si>
    <t>25-20-24-0261-000-22200</t>
  </si>
  <si>
    <t>25-20-24-0261-000-22300</t>
  </si>
  <si>
    <t>25-20-24-0261-000-22400</t>
  </si>
  <si>
    <t>25-20-24-0261-000-22500</t>
  </si>
  <si>
    <t>25-20-24-0261-000-22600</t>
  </si>
  <si>
    <t>25-20-24-0261-000-22700</t>
  </si>
  <si>
    <t>25-20-24-0261-000-22800</t>
  </si>
  <si>
    <t>25-20-24-0261-000-22900</t>
  </si>
  <si>
    <t>25-20-24-0261-000-23000</t>
  </si>
  <si>
    <t>25-20-24-0261-000-23100</t>
  </si>
  <si>
    <t>25-20-24-0261-000-23200</t>
  </si>
  <si>
    <t>25-20-24-0261-000-23300</t>
  </si>
  <si>
    <t>25-20-24-0261-000-23400</t>
  </si>
  <si>
    <t>25-20-24-0261-000-23500</t>
  </si>
  <si>
    <t>25-20-24-0261-000-23600</t>
  </si>
  <si>
    <t>25-20-24-0261-000-23700</t>
  </si>
  <si>
    <t>25-20-24-0261-000-23800</t>
  </si>
  <si>
    <t>25-20-24-0261-000-23900</t>
  </si>
  <si>
    <t>25-20-24-0261-000-24000</t>
  </si>
  <si>
    <t>25-20-24-0261-000-24100</t>
  </si>
  <si>
    <t>25-20-24-0261-000-24200</t>
  </si>
  <si>
    <t>25-20-24-0261-000-24300</t>
  </si>
  <si>
    <t>25-20-24-0261-000-24400</t>
  </si>
  <si>
    <t>25-20-24-0261-000-24500</t>
  </si>
  <si>
    <t>25-20-24-0261-000-24600</t>
  </si>
  <si>
    <t>25-20-24-0261-000-24700</t>
  </si>
  <si>
    <t>25-20-24-0261-000-24800</t>
  </si>
  <si>
    <t>25-20-24-0261-000-24900</t>
  </si>
  <si>
    <t>25-20-24-0261-000-25000</t>
  </si>
  <si>
    <t>25-20-24-0261-000-25100</t>
  </si>
  <si>
    <t>25-20-24-0261-000-25200</t>
  </si>
  <si>
    <t>25-20-24-0261-000-25300</t>
  </si>
  <si>
    <t>25-20-24-0261-000-25400</t>
  </si>
  <si>
    <t>25-20-24-0261-000-25500</t>
  </si>
  <si>
    <t>25-20-24-0261-000-25600</t>
  </si>
  <si>
    <t>25-20-24-0261-000-25700</t>
  </si>
  <si>
    <t>25-20-24-0261-000-25800</t>
  </si>
  <si>
    <t>25-20-24-0261-000-25900</t>
  </si>
  <si>
    <t>25-20-24-0261-000-26000</t>
  </si>
  <si>
    <t>25-20-24-0261-000-26100</t>
  </si>
  <si>
    <t>25-20-24-0261-000-26200</t>
  </si>
  <si>
    <t>25-20-24-0261-000-26300</t>
  </si>
  <si>
    <t>25-20-24-0261-000-26400</t>
  </si>
  <si>
    <t>25-20-24-0261-000-26500</t>
  </si>
  <si>
    <t>25-20-24-0261-000-26600</t>
  </si>
  <si>
    <t>25-20-24-0261-000-26700</t>
  </si>
  <si>
    <t>25-20-24-0261-000-26800</t>
  </si>
  <si>
    <t>25-20-24-0261-000-26900</t>
  </si>
  <si>
    <t>25-20-24-0261-000-27000</t>
  </si>
  <si>
    <t>25-20-24-0261-000-27100</t>
  </si>
  <si>
    <t>25-20-24-0261-000-27200</t>
  </si>
  <si>
    <t>25-20-24-0261-000-27300</t>
  </si>
  <si>
    <t>25-20-24-0261-000-27400</t>
  </si>
  <si>
    <t>25-20-24-0261-000-27500</t>
  </si>
  <si>
    <t>25-20-24-0261-000-27600</t>
  </si>
  <si>
    <t>25-20-24-0261-000-27700</t>
  </si>
  <si>
    <t>25-20-24-0261-000-ROADS</t>
  </si>
  <si>
    <t>25-20-24-0261-00A-00000</t>
  </si>
  <si>
    <t>25-20-24-0261-00C-00000</t>
  </si>
  <si>
    <t>25-20-24-0261-00F-00000</t>
  </si>
  <si>
    <t>25-20-24-0262-000-00100</t>
  </si>
  <si>
    <t>SAWGRASS LAKE</t>
  </si>
  <si>
    <t>25-20-24-0262-000-00200</t>
  </si>
  <si>
    <t>25-20-24-0262-000-00300</t>
  </si>
  <si>
    <t>25-20-24-0262-000-00400</t>
  </si>
  <si>
    <t>25-20-24-0262-000-00500</t>
  </si>
  <si>
    <t>25-20-24-0262-000-00600</t>
  </si>
  <si>
    <t>25-20-24-0262-000-00700</t>
  </si>
  <si>
    <t>BRIGHTWATER</t>
  </si>
  <si>
    <t>25-20-24-0262-000-00800</t>
  </si>
  <si>
    <t>25-20-24-0262-000-00900</t>
  </si>
  <si>
    <t>25-20-24-0262-000-01000</t>
  </si>
  <si>
    <t>25-20-24-0262-000-01100</t>
  </si>
  <si>
    <t>25-20-24-0262-000-01200</t>
  </si>
  <si>
    <t>25-20-24-0262-000-01300</t>
  </si>
  <si>
    <t>25-20-24-0262-000-01400</t>
  </si>
  <si>
    <t>25-20-24-0262-000-01500</t>
  </si>
  <si>
    <t>25-20-24-0262-000-01600</t>
  </si>
  <si>
    <t>25-20-24-0262-000-01700</t>
  </si>
  <si>
    <t>25-20-24-0262-000-01800</t>
  </si>
  <si>
    <t>25-20-24-0262-000-01900</t>
  </si>
  <si>
    <t>25-20-24-0262-000-02000</t>
  </si>
  <si>
    <t>25-20-24-0262-000-02100</t>
  </si>
  <si>
    <t>25-20-24-0262-000-02200</t>
  </si>
  <si>
    <t>25-20-24-0262-000-02300</t>
  </si>
  <si>
    <t>25-20-24-0262-000-02400</t>
  </si>
  <si>
    <t>25-20-24-0262-000-02500</t>
  </si>
  <si>
    <t>25-20-24-0262-000-02600</t>
  </si>
  <si>
    <t>25-20-24-0262-000-02700</t>
  </si>
  <si>
    <t>25-20-24-0262-000-02800</t>
  </si>
  <si>
    <t>25-20-24-0262-000-02900</t>
  </si>
  <si>
    <t>25-20-24-0262-000-03000</t>
  </si>
  <si>
    <t>25-20-24-0262-000-03100</t>
  </si>
  <si>
    <t>25-20-24-0262-000-03200</t>
  </si>
  <si>
    <t>25-20-24-0262-000-03300</t>
  </si>
  <si>
    <t>25-20-24-0262-000-03400</t>
  </si>
  <si>
    <t>25-20-24-0262-000-03500</t>
  </si>
  <si>
    <t>25-20-24-0262-000-03600</t>
  </si>
  <si>
    <t>25-20-24-0262-000-03700</t>
  </si>
  <si>
    <t>25-20-24-0262-000-03800</t>
  </si>
  <si>
    <t>25-20-24-0262-000-03900</t>
  </si>
  <si>
    <t>25-20-24-0262-000-04000</t>
  </si>
  <si>
    <t>25-20-24-0262-000-04100</t>
  </si>
  <si>
    <t>25-20-24-0262-000-04200</t>
  </si>
  <si>
    <t>25-20-24-0262-000-04300</t>
  </si>
  <si>
    <t>25-20-24-0262-000-04400</t>
  </si>
  <si>
    <t>25-20-24-0262-000-04500</t>
  </si>
  <si>
    <t>25-20-24-0262-000-04600</t>
  </si>
  <si>
    <t>25-20-24-0262-000-04700</t>
  </si>
  <si>
    <t>25-20-24-0262-000-04800</t>
  </si>
  <si>
    <t>25-20-24-0262-000-04900</t>
  </si>
  <si>
    <t>25-20-24-0262-000-05000</t>
  </si>
  <si>
    <t>25-20-24-0262-000-05100</t>
  </si>
  <si>
    <t>25-20-24-0262-000-05200</t>
  </si>
  <si>
    <t>25-20-24-0262-000-05300</t>
  </si>
  <si>
    <t>25-20-24-0262-000-05400</t>
  </si>
  <si>
    <t>25-20-24-0262-000-05500</t>
  </si>
  <si>
    <t>25-20-24-0262-000-05600</t>
  </si>
  <si>
    <t>25-20-24-0262-000-05700</t>
  </si>
  <si>
    <t>25-20-24-0262-000-05800</t>
  </si>
  <si>
    <t>25-20-24-0262-000-05900</t>
  </si>
  <si>
    <t>25-20-24-0262-000-06000</t>
  </si>
  <si>
    <t>25-20-24-0262-000-06100</t>
  </si>
  <si>
    <t>25-20-24-0262-000-06200</t>
  </si>
  <si>
    <t>25-20-24-0262-000-06300</t>
  </si>
  <si>
    <t>25-20-24-0262-000-06400</t>
  </si>
  <si>
    <t>STILLRIDGE</t>
  </si>
  <si>
    <t>25-20-24-0262-000-06500</t>
  </si>
  <si>
    <t>25-20-24-0262-000-06600</t>
  </si>
  <si>
    <t>25-20-24-0262-000-06700</t>
  </si>
  <si>
    <t>25-20-24-0262-000-06800</t>
  </si>
  <si>
    <t>25-20-24-0262-000-06900</t>
  </si>
  <si>
    <t>25-20-24-0262-000-07000</t>
  </si>
  <si>
    <t>25-20-24-0262-000-07100</t>
  </si>
  <si>
    <t>25-20-24-0262-000-07200</t>
  </si>
  <si>
    <t>25-20-24-0262-000-07300</t>
  </si>
  <si>
    <t>25-20-24-0262-000-07400</t>
  </si>
  <si>
    <t>25-20-24-0262-000-07500</t>
  </si>
  <si>
    <t>25-20-24-0262-000-07600</t>
  </si>
  <si>
    <t>25-20-24-0262-000-07700</t>
  </si>
  <si>
    <t>25-20-24-0262-000-07800</t>
  </si>
  <si>
    <t>25-20-24-0262-000-07900</t>
  </si>
  <si>
    <t>25-20-24-0262-000-08000</t>
  </si>
  <si>
    <t>25-20-24-0262-000-08100</t>
  </si>
  <si>
    <t>25-20-24-0262-000-08200</t>
  </si>
  <si>
    <t>25-20-24-0262-000-08300</t>
  </si>
  <si>
    <t>25-20-24-0262-000-08400</t>
  </si>
  <si>
    <t>25-20-24-0262-000-08500</t>
  </si>
  <si>
    <t>25-20-24-0262-000-08600</t>
  </si>
  <si>
    <t>25-20-24-0262-000-08700</t>
  </si>
  <si>
    <t>25-20-24-0262-000-08800</t>
  </si>
  <si>
    <t>25-20-24-0262-000-08900</t>
  </si>
  <si>
    <t>25-20-24-0262-000-09000</t>
  </si>
  <si>
    <t>25-20-24-0262-000-09100</t>
  </si>
  <si>
    <t>25-20-24-0262-000-09200</t>
  </si>
  <si>
    <t>25-20-24-0262-000-09300</t>
  </si>
  <si>
    <t>25-20-24-0262-000-09400</t>
  </si>
  <si>
    <t>25-20-24-0262-000-09500</t>
  </si>
  <si>
    <t>25-20-24-0262-000-09600</t>
  </si>
  <si>
    <t>25-20-24-0262-000-09700</t>
  </si>
  <si>
    <t>25-20-24-0262-000-09800</t>
  </si>
  <si>
    <t>25-20-24-0262-000-09900</t>
  </si>
  <si>
    <t>25-20-24-0262-000-10000</t>
  </si>
  <si>
    <t>25-20-24-0262-000-10100</t>
  </si>
  <si>
    <t>25-20-24-0262-000-10200</t>
  </si>
  <si>
    <t>25-20-24-0262-000-10300</t>
  </si>
  <si>
    <t>25-20-24-0262-000-10400</t>
  </si>
  <si>
    <t>25-20-24-0262-000-10500</t>
  </si>
  <si>
    <t>25-20-24-0262-000-10600</t>
  </si>
  <si>
    <t>25-20-24-0262-000-10700</t>
  </si>
  <si>
    <t>25-20-24-0262-000-10800</t>
  </si>
  <si>
    <t>25-20-24-0262-000-10900</t>
  </si>
  <si>
    <t>25-20-24-0262-000-11000</t>
  </si>
  <si>
    <t>25-20-24-0262-000-11100</t>
  </si>
  <si>
    <t>25-20-24-0262-000-11200</t>
  </si>
  <si>
    <t>25-20-24-0262-000-11300</t>
  </si>
  <si>
    <t>25-20-24-0262-000-ROADS</t>
  </si>
  <si>
    <t>25-20-24-0262-00A-00000</t>
  </si>
  <si>
    <t>25-20-24-0262-00B-00000</t>
  </si>
  <si>
    <t>25-20-24-0263-000-00100</t>
  </si>
  <si>
    <t>SABAL RIDGE</t>
  </si>
  <si>
    <t>25-20-24-0263-000-00200</t>
  </si>
  <si>
    <t>SABLE RIDGE</t>
  </si>
  <si>
    <t>25-20-24-0263-000-00300</t>
  </si>
  <si>
    <t>25-20-24-0263-000-00400</t>
  </si>
  <si>
    <t>25-20-24-0263-000-00500</t>
  </si>
  <si>
    <t>25-20-24-0263-000-00600</t>
  </si>
  <si>
    <t>25-20-24-0263-000-00700</t>
  </si>
  <si>
    <t>25-20-24-0263-000-00800</t>
  </si>
  <si>
    <t>25-20-24-0263-000-00900</t>
  </si>
  <si>
    <t>25-20-24-0263-000-01000</t>
  </si>
  <si>
    <t>25-20-24-0263-000-01100</t>
  </si>
  <si>
    <t>25-20-24-0263-000-01200</t>
  </si>
  <si>
    <t>25-20-24-0263-000-01300</t>
  </si>
  <si>
    <t>25-20-24-0263-000-01400</t>
  </si>
  <si>
    <t>25-20-24-0263-000-01500</t>
  </si>
  <si>
    <t>25-20-24-0263-000-01600</t>
  </si>
  <si>
    <t>25-20-24-0263-000-01700</t>
  </si>
  <si>
    <t>25-20-24-0263-000-01800</t>
  </si>
  <si>
    <t>25-20-24-0263-000-01900</t>
  </si>
  <si>
    <t>25-20-24-0263-000-02000</t>
  </si>
  <si>
    <t>25-20-24-0263-000-02100</t>
  </si>
  <si>
    <t>25-20-24-0263-000-02200</t>
  </si>
  <si>
    <t>25-20-24-0263-000-02300</t>
  </si>
  <si>
    <t>25-20-24-0263-000-02400</t>
  </si>
  <si>
    <t>25-20-24-0263-000-02500</t>
  </si>
  <si>
    <t>25-20-24-0263-000-02600</t>
  </si>
  <si>
    <t>25-20-24-0263-000-02700</t>
  </si>
  <si>
    <t>25-20-24-0263-000-02800</t>
  </si>
  <si>
    <t>25-20-24-0263-000-02900</t>
  </si>
  <si>
    <t>25-20-24-0263-000-03000</t>
  </si>
  <si>
    <t>25-20-24-0263-000-03100</t>
  </si>
  <si>
    <t>25-20-24-0263-000-03200</t>
  </si>
  <si>
    <t>25-20-24-0263-000-03300</t>
  </si>
  <si>
    <t>25-20-24-0263-000-03400</t>
  </si>
  <si>
    <t>25-20-24-0263-000-03500</t>
  </si>
  <si>
    <t>25-20-24-0263-000-03600</t>
  </si>
  <si>
    <t>25-20-24-0263-000-03700</t>
  </si>
  <si>
    <t>25-20-24-0263-000-03800</t>
  </si>
  <si>
    <t>25-20-24-0263-000-03900</t>
  </si>
  <si>
    <t>25-20-24-0263-000-04000</t>
  </si>
  <si>
    <t>25-20-24-0263-000-04100</t>
  </si>
  <si>
    <t>25-20-24-0263-000-04200</t>
  </si>
  <si>
    <t>25-20-24-0263-000-04300</t>
  </si>
  <si>
    <t>25-20-24-0263-000-04400</t>
  </si>
  <si>
    <t>25-20-24-0263-000-04500</t>
  </si>
  <si>
    <t>25-20-24-0263-000-04600</t>
  </si>
  <si>
    <t>25-20-24-0263-000-04700</t>
  </si>
  <si>
    <t>25-20-24-0263-000-ROADS</t>
  </si>
  <si>
    <t>25-20-24-0263-00A-00000</t>
  </si>
  <si>
    <t>25-20-24-0264-000-00100</t>
  </si>
  <si>
    <t>SUMMERBROOKE</t>
  </si>
  <si>
    <t>25-20-24-0264-000-00200</t>
  </si>
  <si>
    <t>25-20-24-0264-000-00300</t>
  </si>
  <si>
    <t>25-20-24-0264-000-00400</t>
  </si>
  <si>
    <t>SUMMERBROOK</t>
  </si>
  <si>
    <t>25-20-24-0264-000-00500</t>
  </si>
  <si>
    <t>25-20-24-0264-000-00600</t>
  </si>
  <si>
    <t>25-20-24-0264-000-00700</t>
  </si>
  <si>
    <t>25-20-24-0264-000-ROADS</t>
  </si>
  <si>
    <t>25-20-24-0264-00A-00000</t>
  </si>
  <si>
    <t>25-20-24-0264-00B-00000</t>
  </si>
  <si>
    <t>25-20-24-0264-00C-00000</t>
  </si>
  <si>
    <t>25-20-24-0265-000-00100</t>
  </si>
  <si>
    <t>WATERBRIDGE</t>
  </si>
  <si>
    <t>25-20-24-0265-000-00200</t>
  </si>
  <si>
    <t>25-20-24-0265-000-00300</t>
  </si>
  <si>
    <t>25-20-24-0265-000-00400</t>
  </si>
  <si>
    <t>25-20-24-0265-000-00500</t>
  </si>
  <si>
    <t>25-20-24-0265-000-00600</t>
  </si>
  <si>
    <t>25-20-24-0265-000-00700</t>
  </si>
  <si>
    <t>25-20-24-0265-000-00800</t>
  </si>
  <si>
    <t>25-20-24-0265-000-00900</t>
  </si>
  <si>
    <t>25-20-24-0265-000-01000</t>
  </si>
  <si>
    <t>25-20-24-0265-000-01100</t>
  </si>
  <si>
    <t>25-20-24-0265-000-01200</t>
  </si>
  <si>
    <t>25-20-24-0265-000-01300</t>
  </si>
  <si>
    <t>25-20-24-0265-000-01400</t>
  </si>
  <si>
    <t>25-20-24-0265-000-01500</t>
  </si>
  <si>
    <t>25-20-24-0265-000-01600</t>
  </si>
  <si>
    <t>25-20-24-0265-000-01700</t>
  </si>
  <si>
    <t>25-20-24-0265-000-01800</t>
  </si>
  <si>
    <t>25-20-24-0265-000-ROADS</t>
  </si>
  <si>
    <t>25-20-24-0265-00A-00000</t>
  </si>
  <si>
    <t>25-20-24-0265-00B-00000</t>
  </si>
  <si>
    <t>25-20-24-0265-00C-00000</t>
  </si>
  <si>
    <t>25-20-24-0265-00D-00000</t>
  </si>
  <si>
    <t>25-20-24-0265-00E-00000</t>
  </si>
  <si>
    <t>25-20-24-0265-00F-00000</t>
  </si>
  <si>
    <t>25-20-24-0265-00F-00001</t>
  </si>
  <si>
    <t>25-20-24-0270-000-00100</t>
  </si>
  <si>
    <t>NOTTOWAY</t>
  </si>
  <si>
    <t>25-20-24-0270-000-00200</t>
  </si>
  <si>
    <t>25-20-24-0270-000-00300</t>
  </si>
  <si>
    <t>25-20-24-0270-000-00400</t>
  </si>
  <si>
    <t>25-20-24-0270-000-00500</t>
  </si>
  <si>
    <t>25-20-24-0270-000-00600</t>
  </si>
  <si>
    <t>25-20-24-0270-000-00700</t>
  </si>
  <si>
    <t>25-20-24-0270-000-00800</t>
  </si>
  <si>
    <t>25-20-24-0270-000-00900</t>
  </si>
  <si>
    <t>25-20-24-0270-000-01000</t>
  </si>
  <si>
    <t>25-20-24-0270-000-01100</t>
  </si>
  <si>
    <t>25-20-24-0270-000-01200</t>
  </si>
  <si>
    <t>25-20-24-0270-000-01300</t>
  </si>
  <si>
    <t>25-20-24-0270-000-01400</t>
  </si>
  <si>
    <t>25-20-24-0270-000-01500</t>
  </si>
  <si>
    <t>25-20-24-0270-000-01600</t>
  </si>
  <si>
    <t>25-20-24-0270-000-01700</t>
  </si>
  <si>
    <t>25-20-24-0270-000-01800</t>
  </si>
  <si>
    <t>25-20-24-0270-000-01900</t>
  </si>
  <si>
    <t>25-20-24-0270-000-02000</t>
  </si>
  <si>
    <t>25-20-24-0270-000-02100</t>
  </si>
  <si>
    <t>25-20-24-0270-000-02200</t>
  </si>
  <si>
    <t>25-20-24-0270-000-02300</t>
  </si>
  <si>
    <t>25-20-24-0270-000-02400</t>
  </si>
  <si>
    <t>25-20-24-0270-000-02500</t>
  </si>
  <si>
    <t>25-20-24-0270-000-02600</t>
  </si>
  <si>
    <t>25-20-24-0270-000-02700</t>
  </si>
  <si>
    <t>25-20-24-0270-000-02800</t>
  </si>
  <si>
    <t>25-20-24-0270-000-02900</t>
  </si>
  <si>
    <t>25-20-24-0270-000-03000</t>
  </si>
  <si>
    <t>25-20-24-0270-000-03100</t>
  </si>
  <si>
    <t>25-20-24-0270-000-03200</t>
  </si>
  <si>
    <t>25-20-24-0270-000-03300</t>
  </si>
  <si>
    <t>25-20-24-0270-000-03400</t>
  </si>
  <si>
    <t>MADEWOOD</t>
  </si>
  <si>
    <t>25-20-24-0270-000-03500</t>
  </si>
  <si>
    <t>25-20-24-0270-000-03600</t>
  </si>
  <si>
    <t>25-20-24-0270-000-03700</t>
  </si>
  <si>
    <t>25-20-24-0270-000-03800</t>
  </si>
  <si>
    <t>25-20-24-0270-000-03900</t>
  </si>
  <si>
    <t>25-20-24-0270-000-04000</t>
  </si>
  <si>
    <t>25-20-24-0270-000-04100</t>
  </si>
  <si>
    <t>25-20-24-0270-000-04200</t>
  </si>
  <si>
    <t>25-20-24-0270-000-04300</t>
  </si>
  <si>
    <t>25-20-24-0270-000-04400</t>
  </si>
  <si>
    <t>25-20-24-0270-000-04500</t>
  </si>
  <si>
    <t>25-20-24-0270-000-04600</t>
  </si>
  <si>
    <t>25-20-24-0270-000-04700</t>
  </si>
  <si>
    <t>25-20-24-0270-000-04800</t>
  </si>
  <si>
    <t>25-20-24-0270-000-04900</t>
  </si>
  <si>
    <t>25-20-24-0270-000-05000</t>
  </si>
  <si>
    <t>25-20-24-0270-000-05100</t>
  </si>
  <si>
    <t>25-20-24-0270-000-05200</t>
  </si>
  <si>
    <t>25-20-24-0270-000-05300</t>
  </si>
  <si>
    <t>25-20-24-0270-000-05400</t>
  </si>
  <si>
    <t>25-20-24-0270-000-05500</t>
  </si>
  <si>
    <t>25-20-24-0270-000-05600</t>
  </si>
  <si>
    <t>25-20-24-0270-000-05700</t>
  </si>
  <si>
    <t>25-20-24-0270-000-05800</t>
  </si>
  <si>
    <t>25-20-24-0270-000-05900</t>
  </si>
  <si>
    <t>25-20-24-0270-000-06000</t>
  </si>
  <si>
    <t>25-20-24-0270-000-06100</t>
  </si>
  <si>
    <t>25-20-24-0270-000-06200</t>
  </si>
  <si>
    <t>25-20-24-0270-000-06300</t>
  </si>
  <si>
    <t>25-20-24-0270-000-06400</t>
  </si>
  <si>
    <t>25-20-24-0270-000-06500</t>
  </si>
  <si>
    <t>25-20-24-0270-000-06600</t>
  </si>
  <si>
    <t>25-20-24-0270-000-06700</t>
  </si>
  <si>
    <t>25-20-24-0270-000-06800</t>
  </si>
  <si>
    <t>25-20-24-0270-000-06900</t>
  </si>
  <si>
    <t>25-20-24-0270-000-07000</t>
  </si>
  <si>
    <t>25-20-24-0270-000-07100</t>
  </si>
  <si>
    <t>25-20-24-0270-000-07200</t>
  </si>
  <si>
    <t>25-20-24-0270-000-07300</t>
  </si>
  <si>
    <t>25-20-24-0270-000-07400</t>
  </si>
  <si>
    <t>25-20-24-0270-000-07500</t>
  </si>
  <si>
    <t>25-20-24-0270-000-07600</t>
  </si>
  <si>
    <t>25-20-24-0270-000-07700</t>
  </si>
  <si>
    <t>25-20-24-0270-000-07800</t>
  </si>
  <si>
    <t>25-20-24-0270-000-07900</t>
  </si>
  <si>
    <t>25-20-24-0270-000-08000</t>
  </si>
  <si>
    <t>25-20-24-0270-000-08100</t>
  </si>
  <si>
    <t>25-20-24-0270-000-08200</t>
  </si>
  <si>
    <t>25-20-24-0270-000-08300</t>
  </si>
  <si>
    <t>25-20-24-0270-000-08400</t>
  </si>
  <si>
    <t>25-20-24-0270-000-08500</t>
  </si>
  <si>
    <t>25-20-24-0270-000-08600</t>
  </si>
  <si>
    <t>25-20-24-0270-000-08700</t>
  </si>
  <si>
    <t>25-20-24-0270-000-08800</t>
  </si>
  <si>
    <t>25-20-24-0270-000-08900</t>
  </si>
  <si>
    <t>BOCAGE</t>
  </si>
  <si>
    <t>25-20-24-0270-000-09000</t>
  </si>
  <si>
    <t>25-20-24-0270-000-09100</t>
  </si>
  <si>
    <t>25-20-24-0270-000-09200</t>
  </si>
  <si>
    <t>BOCAGE WY</t>
  </si>
  <si>
    <t>25-20-24-0270-000-09300</t>
  </si>
  <si>
    <t>25-20-24-0270-000-09400</t>
  </si>
  <si>
    <t>25-20-24-0270-000-09500</t>
  </si>
  <si>
    <t>25-20-24-0270-000-09600</t>
  </si>
  <si>
    <t>25-20-24-0270-000-09700</t>
  </si>
  <si>
    <t>25-20-24-0270-000-09800</t>
  </si>
  <si>
    <t>25-20-24-0270-000-09900</t>
  </si>
  <si>
    <t>25-20-24-0270-000-10000</t>
  </si>
  <si>
    <t>25-20-24-0270-000-10100</t>
  </si>
  <si>
    <t>25-20-24-0270-000-10200</t>
  </si>
  <si>
    <t>25-20-24-0270-000-10300</t>
  </si>
  <si>
    <t>25-20-24-0270-000-10400</t>
  </si>
  <si>
    <t>25-20-24-0270-000-10500</t>
  </si>
  <si>
    <t>25-20-24-0270-000-10600</t>
  </si>
  <si>
    <t>25-20-24-0270-000-10700</t>
  </si>
  <si>
    <t>25-20-24-0270-000-10800</t>
  </si>
  <si>
    <t>25-20-24-0270-000-10900</t>
  </si>
  <si>
    <t>25-20-24-0270-000-11000</t>
  </si>
  <si>
    <t>25-20-24-0270-000-11100</t>
  </si>
  <si>
    <t>25-20-24-0270-000-11200</t>
  </si>
  <si>
    <t>25-20-24-0270-000-11300</t>
  </si>
  <si>
    <t>25-20-24-0270-000-11400</t>
  </si>
  <si>
    <t>25-20-24-0270-000-11500</t>
  </si>
  <si>
    <t>25-20-24-0270-000-11600</t>
  </si>
  <si>
    <t>25-20-24-0270-000-11700</t>
  </si>
  <si>
    <t>25-20-24-0270-000-11800</t>
  </si>
  <si>
    <t>25-20-24-0270-000-11900</t>
  </si>
  <si>
    <t>25-20-24-0270-000-12000</t>
  </si>
  <si>
    <t>25-20-24-0270-000-12100</t>
  </si>
  <si>
    <t>25-20-24-0270-000-12200</t>
  </si>
  <si>
    <t>25-20-24-0270-000-12300</t>
  </si>
  <si>
    <t>PARLANGE</t>
  </si>
  <si>
    <t>25-20-24-0270-000-12400</t>
  </si>
  <si>
    <t>25-20-24-0270-000-12500</t>
  </si>
  <si>
    <t>25-20-24-0270-000-12600</t>
  </si>
  <si>
    <t>25-20-24-0270-000-12700</t>
  </si>
  <si>
    <t>25-20-24-0270-000-12800</t>
  </si>
  <si>
    <t>25-20-24-0270-000-12900</t>
  </si>
  <si>
    <t>25-20-24-0270-000-13000</t>
  </si>
  <si>
    <t>25-20-24-0270-000-13100</t>
  </si>
  <si>
    <t>25-20-24-0270-000-13200</t>
  </si>
  <si>
    <t>25-20-24-0270-000-13300</t>
  </si>
  <si>
    <t>25-20-24-0270-000-13400</t>
  </si>
  <si>
    <t>25-20-24-0270-000-13500</t>
  </si>
  <si>
    <t>25-20-24-0270-000-13600</t>
  </si>
  <si>
    <t>25-20-24-0270-000-13700</t>
  </si>
  <si>
    <t>25-20-24-0270-000-13800</t>
  </si>
  <si>
    <t>25-20-24-0270-000-13900</t>
  </si>
  <si>
    <t>25-20-24-0270-000-14000</t>
  </si>
  <si>
    <t>25-20-24-0270-000-14100</t>
  </si>
  <si>
    <t>25-20-24-0270-000-14200</t>
  </si>
  <si>
    <t>25-20-24-0270-000-14300</t>
  </si>
  <si>
    <t>25-20-24-0270-000-14400</t>
  </si>
  <si>
    <t>25-20-24-0270-000-14500</t>
  </si>
  <si>
    <t>25-20-24-0270-000-14600</t>
  </si>
  <si>
    <t>25-20-24-0270-000-14700</t>
  </si>
  <si>
    <t>25-20-24-0270-000-14800</t>
  </si>
  <si>
    <t>25-20-24-0270-000-14900</t>
  </si>
  <si>
    <t>25-20-24-0270-000-15000</t>
  </si>
  <si>
    <t>25-20-24-0270-000-15100</t>
  </si>
  <si>
    <t>25-20-24-0270-000-ROADS</t>
  </si>
  <si>
    <t>25-20-24-0270-00A-00000</t>
  </si>
  <si>
    <t>25-20-24-0270-00B-00000</t>
  </si>
  <si>
    <t>25-20-24-0270-00C-00000</t>
  </si>
  <si>
    <t>25-20-24-0275-000-00100</t>
  </si>
  <si>
    <t>AMBERLEAF</t>
  </si>
  <si>
    <t>25-20-24-0275-000-00200</t>
  </si>
  <si>
    <t>25-20-24-0275-000-00300</t>
  </si>
  <si>
    <t>25-20-24-0275-000-00400</t>
  </si>
  <si>
    <t>25-20-24-0275-000-00500</t>
  </si>
  <si>
    <t>25-20-24-0275-000-00600</t>
  </si>
  <si>
    <t>25-20-24-0275-000-00700</t>
  </si>
  <si>
    <t>25-20-24-0275-000-00800</t>
  </si>
  <si>
    <t>25-20-24-0275-000-00900</t>
  </si>
  <si>
    <t>25-20-24-0275-000-01000</t>
  </si>
  <si>
    <t>25-20-24-0275-000-01100</t>
  </si>
  <si>
    <t>25-20-24-0275-000-01200</t>
  </si>
  <si>
    <t>25-20-24-0275-000-01300</t>
  </si>
  <si>
    <t>25-20-24-0275-000-01400</t>
  </si>
  <si>
    <t>25-20-24-0275-000-01500</t>
  </si>
  <si>
    <t>25-20-24-0275-000-01600</t>
  </si>
  <si>
    <t>25-20-24-0275-000-01700</t>
  </si>
  <si>
    <t>25-20-24-0275-000-01800</t>
  </si>
  <si>
    <t>25-20-24-0275-000-01900</t>
  </si>
  <si>
    <t>25-20-24-0275-000-02000</t>
  </si>
  <si>
    <t>25-20-24-0275-000-02100</t>
  </si>
  <si>
    <t>25-20-24-0275-000-02200</t>
  </si>
  <si>
    <t>25-20-24-0275-000-02300</t>
  </si>
  <si>
    <t>25-20-24-0275-000-02400</t>
  </si>
  <si>
    <t>25-20-24-0275-000-02500</t>
  </si>
  <si>
    <t>25-20-24-0275-000-02600</t>
  </si>
  <si>
    <t>25-20-24-0275-000-02700</t>
  </si>
  <si>
    <t>25-20-24-0275-000-02800</t>
  </si>
  <si>
    <t>25-20-24-0275-000-02900</t>
  </si>
  <si>
    <t>25-20-24-0275-000-03000</t>
  </si>
  <si>
    <t>25-20-24-0275-000-03100</t>
  </si>
  <si>
    <t>25-20-24-0275-000-03200</t>
  </si>
  <si>
    <t>25-20-24-0275-000-03300</t>
  </si>
  <si>
    <t>25-20-24-0275-000-03400</t>
  </si>
  <si>
    <t>25-20-24-0275-000-03500</t>
  </si>
  <si>
    <t>25-20-24-0275-000-03600</t>
  </si>
  <si>
    <t>25-20-24-0275-000-03700</t>
  </si>
  <si>
    <t>25-20-24-0275-000-03800</t>
  </si>
  <si>
    <t>25-20-24-0275-000-03900</t>
  </si>
  <si>
    <t>25-20-24-0275-000-04000</t>
  </si>
  <si>
    <t>25-20-24-0275-000-04100</t>
  </si>
  <si>
    <t>25-20-24-0275-000-04200</t>
  </si>
  <si>
    <t>25-20-24-0275-000-04300</t>
  </si>
  <si>
    <t>25-20-24-0275-000-04400</t>
  </si>
  <si>
    <t>25-20-24-0275-000-04500</t>
  </si>
  <si>
    <t>25-20-24-0275-000-04600</t>
  </si>
  <si>
    <t>25-20-24-0275-000-04700</t>
  </si>
  <si>
    <t>25-20-24-0275-000-04800</t>
  </si>
  <si>
    <t>25-20-24-0275-000-04900</t>
  </si>
  <si>
    <t>25-20-24-0275-000-05000</t>
  </si>
  <si>
    <t>25-20-24-0275-000-05100</t>
  </si>
  <si>
    <t>25-20-24-0275-000-05200</t>
  </si>
  <si>
    <t>25-20-24-0275-000-05300</t>
  </si>
  <si>
    <t>25-20-24-0275-000-05400</t>
  </si>
  <si>
    <t>25-20-24-0275-000-05500</t>
  </si>
  <si>
    <t>ROSEDOWN</t>
  </si>
  <si>
    <t>25-20-24-0275-000-ROADS</t>
  </si>
  <si>
    <t>25-20-24-0275-00A-00000</t>
  </si>
  <si>
    <t>25-20-24-0275-00B-00000</t>
  </si>
  <si>
    <t>25-20-24-0275-00C-00000</t>
  </si>
  <si>
    <t>25-20-24-0275-00D-00000</t>
  </si>
  <si>
    <t>25-20-24-1000-000-00100</t>
  </si>
  <si>
    <t>25-20-24-1000-000-00200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25-20-24-1000-000-00900</t>
  </si>
  <si>
    <t>25-20-24-1000-000-01000</t>
  </si>
  <si>
    <t>25-20-24-1000-00A-00000</t>
  </si>
  <si>
    <t>25-20-24-1000-00B-00000</t>
  </si>
  <si>
    <t>25-20-25-0003-000-00100</t>
  </si>
  <si>
    <t>25-20-25-0003-000-00200</t>
  </si>
  <si>
    <t>25-20-25-0004-000-10000</t>
  </si>
  <si>
    <t>25-20-25-0100-B01-00500</t>
  </si>
  <si>
    <t>25-20-25-0100-B01-00700</t>
  </si>
  <si>
    <t>25-20-25-0100-B02-00300</t>
  </si>
  <si>
    <t>25-20-25-0100-B02-00600</t>
  </si>
  <si>
    <t>25-20-25-0100-B02-01000</t>
  </si>
  <si>
    <t>25-20-25-0100-B02-01200</t>
  </si>
  <si>
    <t>25-20-25-0100-B02-01400</t>
  </si>
  <si>
    <t>25-20-25-0100-B02-01700</t>
  </si>
  <si>
    <t>CROTON</t>
  </si>
  <si>
    <t>25-20-25-0100-B02-01900</t>
  </si>
  <si>
    <t>25-20-25-0100-B02-02100</t>
  </si>
  <si>
    <t>25-20-25-0100-B02-02300</t>
  </si>
  <si>
    <t>25-20-25-0100-B03-00100</t>
  </si>
  <si>
    <t>25-20-25-0100-B03-00300</t>
  </si>
  <si>
    <t>25-20-25-0100-B03-00500</t>
  </si>
  <si>
    <t>25-20-25-0100-B03-00700</t>
  </si>
  <si>
    <t>25-20-25-0100-B03-01000</t>
  </si>
  <si>
    <t>25-20-25-0100-B03-01200</t>
  </si>
  <si>
    <t>25-20-25-0100-B03-01400</t>
  </si>
  <si>
    <t>25-20-25-0100-B03-01500</t>
  </si>
  <si>
    <t>25-20-25-0100-B03-01600</t>
  </si>
  <si>
    <t>25-20-25-0100-B03-01900</t>
  </si>
  <si>
    <t>25-20-25-0100-B03-02100</t>
  </si>
  <si>
    <t>25-20-25-0100-B03-02500</t>
  </si>
  <si>
    <t>25-20-25-0100-B03-02800</t>
  </si>
  <si>
    <t>25-20-25-0100-B03-02900</t>
  </si>
  <si>
    <t>25-20-25-0100-B03-03000</t>
  </si>
  <si>
    <t>25-20-25-0100-B04-00100</t>
  </si>
  <si>
    <t>25-20-25-0100-B04-00200</t>
  </si>
  <si>
    <t>25-20-25-0100-B04-00300</t>
  </si>
  <si>
    <t>25-20-25-0100-B04-00600</t>
  </si>
  <si>
    <t>25-20-25-0100-B04-00700</t>
  </si>
  <si>
    <t>25-20-25-0100-B04-00900</t>
  </si>
  <si>
    <t>25-20-25-0100-B04-01100</t>
  </si>
  <si>
    <t>25-20-25-0100-B04-01300</t>
  </si>
  <si>
    <t>25-20-25-0100-B04-01400</t>
  </si>
  <si>
    <t>25-20-25-0100-B04-01500</t>
  </si>
  <si>
    <t>25-20-25-0100-B04-01800</t>
  </si>
  <si>
    <t>25-20-25-0100-B04-01900</t>
  </si>
  <si>
    <t>25-20-25-0100-B05-00100</t>
  </si>
  <si>
    <t>25-20-25-0100-B05-00200</t>
  </si>
  <si>
    <t>25-20-25-0100-B05-00300</t>
  </si>
  <si>
    <t>25-20-25-0100-B05-00400</t>
  </si>
  <si>
    <t>25-20-25-0100-B05-00500</t>
  </si>
  <si>
    <t>25-20-25-0100-B05-00700</t>
  </si>
  <si>
    <t>25-20-25-0100-B05-00900</t>
  </si>
  <si>
    <t>25-20-25-0100-B05-01000</t>
  </si>
  <si>
    <t>25-20-25-0100-B05-01200</t>
  </si>
  <si>
    <t>25-20-25-0100-B05-01500</t>
  </si>
  <si>
    <t>25-20-25-0100-B05-01600</t>
  </si>
  <si>
    <t>25-20-25-0100-B06-00100</t>
  </si>
  <si>
    <t>25-20-25-0100-B06-00400</t>
  </si>
  <si>
    <t>25-20-25-0100-B06-00600</t>
  </si>
  <si>
    <t>25-20-25-0100-B06-00800</t>
  </si>
  <si>
    <t>25-20-25-0100-B06-01000</t>
  </si>
  <si>
    <t>25-20-25-0100-B06-01200</t>
  </si>
  <si>
    <t>25-20-25-0100-B06-01300</t>
  </si>
  <si>
    <t>25-20-25-0100-B06-01500</t>
  </si>
  <si>
    <t>25-20-25-0100-B06-01800</t>
  </si>
  <si>
    <t>25-20-25-0100-B06-01900</t>
  </si>
  <si>
    <t>25-20-25-0100-B06-02100</t>
  </si>
  <si>
    <t>25-20-25-0100-B06-02300</t>
  </si>
  <si>
    <t>25-20-25-0100-B06-02600</t>
  </si>
  <si>
    <t>25-20-25-0100-B07-00100</t>
  </si>
  <si>
    <t>25-20-25-0100-B07-00200</t>
  </si>
  <si>
    <t>25-20-25-0100-B07-00500</t>
  </si>
  <si>
    <t>25-20-25-0100-B07-00700</t>
  </si>
  <si>
    <t>25-20-25-0100-B07-01000</t>
  </si>
  <si>
    <t>25-20-25-0100-B07-01200</t>
  </si>
  <si>
    <t>25-20-25-0100-B07-01400</t>
  </si>
  <si>
    <t>25-20-25-0100-B07-01600</t>
  </si>
  <si>
    <t>25-20-25-0100-B07-01800</t>
  </si>
  <si>
    <t>25-20-25-0100-B07-02000</t>
  </si>
  <si>
    <t>25-20-25-0100-B07-02200</t>
  </si>
  <si>
    <t>25-20-25-0100-B07-02400</t>
  </si>
  <si>
    <t>25-20-25-0100-B07-02600</t>
  </si>
  <si>
    <t>25-20-25-0100-B07-02801</t>
  </si>
  <si>
    <t>25-20-25-0100-B07-03000</t>
  </si>
  <si>
    <t>25-20-25-0100-B07-03100</t>
  </si>
  <si>
    <t>25-20-25-0100-B07-03400</t>
  </si>
  <si>
    <t>25-20-25-0100-B07-03600</t>
  </si>
  <si>
    <t>25-20-25-0100-B07-03800</t>
  </si>
  <si>
    <t>25-20-25-0100-B09-00101</t>
  </si>
  <si>
    <t>25-20-25-0100-B09-00600</t>
  </si>
  <si>
    <t>25-20-25-0100-B09-00801</t>
  </si>
  <si>
    <t>25-20-25-0100-B09-01200</t>
  </si>
  <si>
    <t>25-20-25-0100-B09-01400</t>
  </si>
  <si>
    <t>25-20-25-0100-B09-01600</t>
  </si>
  <si>
    <t>25-20-25-0100-B09-01900</t>
  </si>
  <si>
    <t>25-20-25-0100-B09-02100</t>
  </si>
  <si>
    <t>25-20-25-0100-B09-02300</t>
  </si>
  <si>
    <t>25-20-25-0100-B09-02500</t>
  </si>
  <si>
    <t>25-20-25-0100-B09-02800</t>
  </si>
  <si>
    <t>25-20-25-0100-B09-03000</t>
  </si>
  <si>
    <t>25-20-25-0100-B09-03400</t>
  </si>
  <si>
    <t>25-20-25-0100-B09-03401</t>
  </si>
  <si>
    <t>25-20-25-0100-B09-03800</t>
  </si>
  <si>
    <t>25-20-25-0100-B09-04000</t>
  </si>
  <si>
    <t>25-20-25-0100-B09-04200</t>
  </si>
  <si>
    <t>25-20-25-0200-A01-00100</t>
  </si>
  <si>
    <t>25-20-25-0200-A01-00200</t>
  </si>
  <si>
    <t>25-20-25-0200-A01-00300</t>
  </si>
  <si>
    <t>25-20-25-0200-A01-00400</t>
  </si>
  <si>
    <t>25-20-25-0200-A01-00500</t>
  </si>
  <si>
    <t>25-20-25-0200-A02-00100</t>
  </si>
  <si>
    <t>25-20-25-0200-A02-00200</t>
  </si>
  <si>
    <t>25-20-25-0200-A02-00300</t>
  </si>
  <si>
    <t>25-20-25-0200-A02-00400</t>
  </si>
  <si>
    <t>25-20-25-0200-A02-00500</t>
  </si>
  <si>
    <t>25-20-25-0200-A02-00600</t>
  </si>
  <si>
    <t>25-20-25-0200-A03-00100</t>
  </si>
  <si>
    <t>25-20-25-0200-A03-00200</t>
  </si>
  <si>
    <t>25-20-25-0200-A03-00300</t>
  </si>
  <si>
    <t>25-20-25-0200-A03-00400</t>
  </si>
  <si>
    <t>25-20-25-0200-A03-00500</t>
  </si>
  <si>
    <t>25-20-25-0200-A03-00600</t>
  </si>
  <si>
    <t>25-20-25-0200-A04-00100</t>
  </si>
  <si>
    <t>25-20-25-0200-A04-00200</t>
  </si>
  <si>
    <t>25-20-25-0200-A04-00300</t>
  </si>
  <si>
    <t>25-20-25-0200-A04-00400</t>
  </si>
  <si>
    <t>25-20-25-0200-A04-00500</t>
  </si>
  <si>
    <t>25-20-25-0200-A04-00600</t>
  </si>
  <si>
    <t>25-20-25-0200-A05-00100</t>
  </si>
  <si>
    <t>25-20-25-0200-A05-00200</t>
  </si>
  <si>
    <t>25-20-25-0200-A05-00300</t>
  </si>
  <si>
    <t>25-20-25-0200-A06-00100</t>
  </si>
  <si>
    <t>25-20-25-0200-A06-00200</t>
  </si>
  <si>
    <t>25-20-25-0200-A06-00300</t>
  </si>
  <si>
    <t>25-20-25-0200-A06-00400</t>
  </si>
  <si>
    <t>25-20-25-0200-A06-00500</t>
  </si>
  <si>
    <t>25-20-25-0200-A06-00600</t>
  </si>
  <si>
    <t>25-20-25-0200-A06-00700</t>
  </si>
  <si>
    <t>25-20-25-0200-A06-00800</t>
  </si>
  <si>
    <t>25-20-25-0200-A06-00900</t>
  </si>
  <si>
    <t>25-20-25-0200-A07-00100</t>
  </si>
  <si>
    <t>25-20-25-0200-A07-00200</t>
  </si>
  <si>
    <t>25-20-25-0200-A07-00300</t>
  </si>
  <si>
    <t>25-20-25-0200-A07-00400</t>
  </si>
  <si>
    <t>25-20-25-0200-A07-00500</t>
  </si>
  <si>
    <t>25-20-25-0200-A07-00600</t>
  </si>
  <si>
    <t>25-20-25-0200-A07-00700</t>
  </si>
  <si>
    <t>25-20-25-0200-A07-00800</t>
  </si>
  <si>
    <t>25-20-25-0200-A08-00100</t>
  </si>
  <si>
    <t>25-20-25-0200-A08-00200</t>
  </si>
  <si>
    <t>25-20-25-0200-A08-00300</t>
  </si>
  <si>
    <t>25-20-25-0200-A08-00400</t>
  </si>
  <si>
    <t>25-20-25-0200-A08-00500</t>
  </si>
  <si>
    <t>25-20-25-0200-A08-00600</t>
  </si>
  <si>
    <t>25-20-25-0200-A08-00700</t>
  </si>
  <si>
    <t>25-20-25-0200-A08-00800</t>
  </si>
  <si>
    <t>25-20-25-0200-A09-00100</t>
  </si>
  <si>
    <t>25-20-25-0200-A09-00101</t>
  </si>
  <si>
    <t>25-20-25-0200-A09-00200</t>
  </si>
  <si>
    <t>25-20-25-0200-A09-00300</t>
  </si>
  <si>
    <t>25-20-25-0200-A09-00400</t>
  </si>
  <si>
    <t>25-20-25-0200-A09-00600</t>
  </si>
  <si>
    <t>25-20-25-0200-A09-00700</t>
  </si>
  <si>
    <t>25-20-25-0200-A09-00800</t>
  </si>
  <si>
    <t>25-20-25-0200-A10-00200</t>
  </si>
  <si>
    <t>25-20-25-0200-A10-00300</t>
  </si>
  <si>
    <t>25-20-25-0200-A10-00400</t>
  </si>
  <si>
    <t>25-20-25-0200-A10-00500</t>
  </si>
  <si>
    <t>25-20-25-0200-A11-00100</t>
  </si>
  <si>
    <t>25-20-25-0200-A11-00200</t>
  </si>
  <si>
    <t>25-20-25-0200-A11-00400</t>
  </si>
  <si>
    <t>25-20-25-0200-A11-00500</t>
  </si>
  <si>
    <t>25-20-25-0200-A11-00600</t>
  </si>
  <si>
    <t>25-20-25-0200-A11-00700</t>
  </si>
  <si>
    <t>25-20-25-0200-A11-00800</t>
  </si>
  <si>
    <t>25-20-25-0200-A11-00900</t>
  </si>
  <si>
    <t>25-20-25-0200-A11-01100</t>
  </si>
  <si>
    <t>25-20-25-0200-A11-01200</t>
  </si>
  <si>
    <t>25-20-25-0200-A11-01300</t>
  </si>
  <si>
    <t>25-20-25-0200-A12-00100</t>
  </si>
  <si>
    <t>25-20-25-0200-A12-00300</t>
  </si>
  <si>
    <t>25-20-25-0200-A12-00500</t>
  </si>
  <si>
    <t>25-20-25-0200-A12-00700</t>
  </si>
  <si>
    <t>25-20-25-0200-A12-00900</t>
  </si>
  <si>
    <t>25-20-25-0200-A12-01100</t>
  </si>
  <si>
    <t>25-20-25-0200-A12-01200</t>
  </si>
  <si>
    <t>25-20-25-0200-A13-00100</t>
  </si>
  <si>
    <t>25-20-25-0200-A13-00300</t>
  </si>
  <si>
    <t>25-20-25-0200-A13-00500</t>
  </si>
  <si>
    <t>25-20-25-0200-A13-00700</t>
  </si>
  <si>
    <t>25-20-25-0200-A13-00900</t>
  </si>
  <si>
    <t>25-20-25-0200-A14-00100</t>
  </si>
  <si>
    <t>25-20-25-0200-A14-00300</t>
  </si>
  <si>
    <t>25-20-25-0200-A14-00500</t>
  </si>
  <si>
    <t>25-20-25-0200-A14-00700</t>
  </si>
  <si>
    <t>25-20-25-0200-A14-00900</t>
  </si>
  <si>
    <t>25-20-25-0200-A14-01100</t>
  </si>
  <si>
    <t>25-20-25-0200-A15-00100</t>
  </si>
  <si>
    <t>25-20-25-0200-A15-00300</t>
  </si>
  <si>
    <t>25-20-25-0200-A15-00301</t>
  </si>
  <si>
    <t>25-20-25-0200-A15-00900</t>
  </si>
  <si>
    <t>25-20-25-0200-A15-01200</t>
  </si>
  <si>
    <t>25-20-25-0200-A15-01400</t>
  </si>
  <si>
    <t>25-20-25-0200-A15-01600</t>
  </si>
  <si>
    <t>25-20-25-0200-B01-00100</t>
  </si>
  <si>
    <t>25-20-25-0200-B01-01100</t>
  </si>
  <si>
    <t>25-20-25-0200-B01-01400</t>
  </si>
  <si>
    <t>25-20-25-0200-B01-01600</t>
  </si>
  <si>
    <t>25-20-25-0200-B01-02000</t>
  </si>
  <si>
    <t>25-20-25-0200-B01-02300</t>
  </si>
  <si>
    <t>25-20-25-0200-B02-02500</t>
  </si>
  <si>
    <t>25-20-25-0200-B02-02700</t>
  </si>
  <si>
    <t>25-20-25-0200-B02-02900</t>
  </si>
  <si>
    <t>25-20-25-0200-B02-03100</t>
  </si>
  <si>
    <t>25-20-25-0200-B02-03300</t>
  </si>
  <si>
    <t>25-20-25-0200-B02-03500</t>
  </si>
  <si>
    <t>25-20-25-0200-B02-03700</t>
  </si>
  <si>
    <t>25-20-25-0300-B10-00100</t>
  </si>
  <si>
    <t>25-20-25-0300-B10-00300</t>
  </si>
  <si>
    <t>25-20-25-0300-B10-00700</t>
  </si>
  <si>
    <t>25-20-25-0300-B10-00800</t>
  </si>
  <si>
    <t>25-20-25-0300-B10-01000</t>
  </si>
  <si>
    <t>25-20-25-0300-B10-01100</t>
  </si>
  <si>
    <t>25-20-25-0300-B10-01500</t>
  </si>
  <si>
    <t>25-20-25-0300-B10-01700</t>
  </si>
  <si>
    <t>25-20-25-0300-B10-01800</t>
  </si>
  <si>
    <t>25-20-25-0300-B10-02100</t>
  </si>
  <si>
    <t>25-20-25-0300-B10-02300</t>
  </si>
  <si>
    <t>25-20-25-0300-B10-02500</t>
  </si>
  <si>
    <t>25-20-25-0300-B10-02700</t>
  </si>
  <si>
    <t>25-20-25-0300-B10-03000</t>
  </si>
  <si>
    <t>25-20-25-0300-B10-03100</t>
  </si>
  <si>
    <t>25-20-25-0300-B10-03200</t>
  </si>
  <si>
    <t>25-20-25-0300-B10-03400</t>
  </si>
  <si>
    <t>25-20-25-0300-B10-03600</t>
  </si>
  <si>
    <t>25-20-25-0300-B10-03800</t>
  </si>
  <si>
    <t>25-20-25-0300-B11-00100</t>
  </si>
  <si>
    <t>25-20-25-0300-B11-00200</t>
  </si>
  <si>
    <t>25-20-25-0300-B11-00500</t>
  </si>
  <si>
    <t>25-20-25-0300-B11-00700</t>
  </si>
  <si>
    <t>25-20-25-0300-B11-00900</t>
  </si>
  <si>
    <t>25-20-25-0300-B11-01100</t>
  </si>
  <si>
    <t>25-20-25-0300-B11-01300</t>
  </si>
  <si>
    <t>25-20-25-0300-B11-01600</t>
  </si>
  <si>
    <t>25-20-25-0300-B11-01800</t>
  </si>
  <si>
    <t>25-20-25-0300-B11-02000</t>
  </si>
  <si>
    <t>25-20-25-0300-B11-02200</t>
  </si>
  <si>
    <t>25-20-25-0300-B11-02400</t>
  </si>
  <si>
    <t>25-20-25-0300-B11-02700</t>
  </si>
  <si>
    <t>25-20-25-0300-B11-03000</t>
  </si>
  <si>
    <t>25-20-25-0300-B11-03200</t>
  </si>
  <si>
    <t>25-20-25-0300-B11-03300</t>
  </si>
  <si>
    <t>25-20-25-0300-B11-03400</t>
  </si>
  <si>
    <t>25-20-25-0300-B12-00100</t>
  </si>
  <si>
    <t>25-20-25-0300-B12-00101</t>
  </si>
  <si>
    <t>25-20-25-0300-B12-00300</t>
  </si>
  <si>
    <t>25-20-25-0300-B12-00500</t>
  </si>
  <si>
    <t>25-20-25-0300-B12-00800</t>
  </si>
  <si>
    <t>25-20-25-0300-B12-01000</t>
  </si>
  <si>
    <t>25-20-25-0300-B12-01200</t>
  </si>
  <si>
    <t>25-20-25-0300-B12-01400</t>
  </si>
  <si>
    <t>25-20-25-0300-B12-02400</t>
  </si>
  <si>
    <t>25-20-25-0300-B12-02500</t>
  </si>
  <si>
    <t>25-20-25-0400-C02-01000</t>
  </si>
  <si>
    <t>25-20-25-0400-C02-01600</t>
  </si>
  <si>
    <t>25-20-25-0400-C02-02000</t>
  </si>
  <si>
    <t>25-20-25-0400-C02-02200</t>
  </si>
  <si>
    <t>25-20-25-0400-C02-02300</t>
  </si>
  <si>
    <t>25-20-25-0400-C02-023A0</t>
  </si>
  <si>
    <t>25-20-25-0500-C02-00100</t>
  </si>
  <si>
    <t>25-20-25-0500-C02-00600</t>
  </si>
  <si>
    <t>25-20-25-0500-C02-02400</t>
  </si>
  <si>
    <t>25-20-25-0500-C02-02600</t>
  </si>
  <si>
    <t>25-20-25-0500-C02-02800</t>
  </si>
  <si>
    <t>25-20-25-0500-C02-03000</t>
  </si>
  <si>
    <t>25-20-25-0500-C02-03200</t>
  </si>
  <si>
    <t>25-20-25-0500-C02-03400</t>
  </si>
  <si>
    <t>25-20-25-0500-C02-03500</t>
  </si>
  <si>
    <t>25-20-25-0500-C03-00100</t>
  </si>
  <si>
    <t>25-20-25-0500-C03-00300</t>
  </si>
  <si>
    <t>25-20-25-0500-C03-00400</t>
  </si>
  <si>
    <t>25-20-25-0500-C03-00700</t>
  </si>
  <si>
    <t>25-20-25-0500-C03-00800</t>
  </si>
  <si>
    <t>25-20-25-0500-C03-01000</t>
  </si>
  <si>
    <t>25-20-25-0500-C03-01200</t>
  </si>
  <si>
    <t>25-20-25-0500-C03-01400</t>
  </si>
  <si>
    <t>25-20-25-0500-C03-01700</t>
  </si>
  <si>
    <t>25-20-25-0500-C03-01900</t>
  </si>
  <si>
    <t>25-20-25-0500-C03-02100</t>
  </si>
  <si>
    <t>25-20-25-0500-C03-02300</t>
  </si>
  <si>
    <t>25-20-25-0500-C03-02500</t>
  </si>
  <si>
    <t>25-20-25-0500-C03-02900</t>
  </si>
  <si>
    <t>25-20-25-0500-C04-00100</t>
  </si>
  <si>
    <t>25-20-25-0500-C04-00300</t>
  </si>
  <si>
    <t>25-20-25-0500-C04-00500</t>
  </si>
  <si>
    <t>25-20-25-0500-C04-00600</t>
  </si>
  <si>
    <t>25-20-25-0500-C04-00700</t>
  </si>
  <si>
    <t>25-20-25-0500-C04-01100</t>
  </si>
  <si>
    <t>25-20-25-0500-C04-01500</t>
  </si>
  <si>
    <t>25-20-25-0500-C04-01800</t>
  </si>
  <si>
    <t>25-20-25-0500-C04-02000</t>
  </si>
  <si>
    <t>25-20-25-0500-C04-02200</t>
  </si>
  <si>
    <t>25-20-25-0500-C04-02400</t>
  </si>
  <si>
    <t>25-20-25-0500-C04-02500</t>
  </si>
  <si>
    <t>25-20-25-0500-C04-02700</t>
  </si>
  <si>
    <t>25-20-25-0500-C04-02900</t>
  </si>
  <si>
    <t>25-20-25-0500-C04-03000</t>
  </si>
  <si>
    <t>25-20-25-0500-C05-00100</t>
  </si>
  <si>
    <t>25-20-25-0500-C05-00200</t>
  </si>
  <si>
    <t>25-20-25-0500-C05-00400</t>
  </si>
  <si>
    <t>25-20-25-0500-C05-00500</t>
  </si>
  <si>
    <t>25-20-25-0500-C05-00700</t>
  </si>
  <si>
    <t>25-20-25-0500-C05-01000</t>
  </si>
  <si>
    <t>25-20-25-0500-C05-01700</t>
  </si>
  <si>
    <t>25-20-25-0500-C05-02100</t>
  </si>
  <si>
    <t>25-20-25-0500-C05-02400</t>
  </si>
  <si>
    <t>25-20-25-0500-C05-02600</t>
  </si>
  <si>
    <t>25-20-25-0500-C05-02800</t>
  </si>
  <si>
    <t>25-20-25-0500-C05-03000</t>
  </si>
  <si>
    <t>25-20-26-0001-000-02400</t>
  </si>
  <si>
    <t>KEEN RANCH</t>
  </si>
  <si>
    <t>25-20-26-0001-000-02900</t>
  </si>
  <si>
    <t>25-20-26-0001-000-03000</t>
  </si>
  <si>
    <t>25-20-26-0001-000-03500</t>
  </si>
  <si>
    <t>25-20-26-0001-000-03700</t>
  </si>
  <si>
    <t>25-20-26-0002-000-00200</t>
  </si>
  <si>
    <t>25-20-26-0002-000-00300</t>
  </si>
  <si>
    <t>25-20-26-0002-000-00700</t>
  </si>
  <si>
    <t>25-20-26-0002-000-00900</t>
  </si>
  <si>
    <t>25-20-26-0002-000-01000</t>
  </si>
  <si>
    <t>25-20-26-0002-000-01100</t>
  </si>
  <si>
    <t>25-20-26-0002-000-01200</t>
  </si>
  <si>
    <t>25-20-26-0002-000-01300</t>
  </si>
  <si>
    <t>25-20-26-0002-000-01400</t>
  </si>
  <si>
    <t>25-20-26-0002-000-01500</t>
  </si>
  <si>
    <t>TIMBERLINE</t>
  </si>
  <si>
    <t>25-20-26-0002-000-01600</t>
  </si>
  <si>
    <t>25-20-26-0002-000-01700</t>
  </si>
  <si>
    <t>25-20-26-0002-000-01800</t>
  </si>
  <si>
    <t>25-20-26-0002-000-01900</t>
  </si>
  <si>
    <t>25-20-26-0002-000-02101</t>
  </si>
  <si>
    <t>25-20-26-0002-000-02300</t>
  </si>
  <si>
    <t>25-20-26-0002-000-02800</t>
  </si>
  <si>
    <t>25-20-26-0002-000-03400</t>
  </si>
  <si>
    <t>25-20-26-0002-000-03600</t>
  </si>
  <si>
    <t>25-20-26-0003-000-00400</t>
  </si>
  <si>
    <t>25-20-26-0003-000-00401</t>
  </si>
  <si>
    <t>25-20-26-0003-000-00402</t>
  </si>
  <si>
    <t>25-20-26-0003-000-02000</t>
  </si>
  <si>
    <t>25-20-26-0003-000-02300</t>
  </si>
  <si>
    <t>25-20-26-0003-000-02500</t>
  </si>
  <si>
    <t>25-20-26-0003-000-02700</t>
  </si>
  <si>
    <t>25-20-26-0003-000-03100</t>
  </si>
  <si>
    <t>25-20-26-0003-000-03200</t>
  </si>
  <si>
    <t>25-20-26-0003-000-03300</t>
  </si>
  <si>
    <t>25-20-26-0004-000-00100</t>
  </si>
  <si>
    <t>25-20-26-1300-000-00100</t>
  </si>
  <si>
    <t>25-20-26-1300-000-00200</t>
  </si>
  <si>
    <t>25-20-26-1300-000-00300</t>
  </si>
  <si>
    <t>25-20-26-1300-000-00400</t>
  </si>
  <si>
    <t>25-20-26-1300-000-00500</t>
  </si>
  <si>
    <t>25-20-26-1300-000-00600</t>
  </si>
  <si>
    <t>25-20-26-1300-000-00700</t>
  </si>
  <si>
    <t>25-20-26-1300-000-00800</t>
  </si>
  <si>
    <t>COUNTY ROAD 448 A</t>
  </si>
  <si>
    <t>25-20-26-1300-000-00900</t>
  </si>
  <si>
    <t>25-20-26-1300-000-01000</t>
  </si>
  <si>
    <t>25-21-24-0001-000-00200</t>
  </si>
  <si>
    <t>25-21-24-0001-000-00300</t>
  </si>
  <si>
    <t>MOON LAKE</t>
  </si>
  <si>
    <t>25-21-24-0001-000-00301</t>
  </si>
  <si>
    <t>25-21-24-0001-000-00302</t>
  </si>
  <si>
    <t>25-21-24-0001-000-00303</t>
  </si>
  <si>
    <t>25-21-24-0001-000-00304</t>
  </si>
  <si>
    <t>25-21-24-0001-000-00700</t>
  </si>
  <si>
    <t>25-21-24-0002-000-00500</t>
  </si>
  <si>
    <t>25-21-24-0003-000-00600</t>
  </si>
  <si>
    <t>25-21-24-0003-000-00601</t>
  </si>
  <si>
    <t>BAPTIST ISLAND</t>
  </si>
  <si>
    <t>25-21-24-1800-00A-00000</t>
  </si>
  <si>
    <t>25-21-24-1800-00A-00100</t>
  </si>
  <si>
    <t>25-21-24-1800-00A-00200</t>
  </si>
  <si>
    <t>25-21-24-1800-00A-00300</t>
  </si>
  <si>
    <t>25-21-24-1800-00B-00000</t>
  </si>
  <si>
    <t>RANCH CLUB</t>
  </si>
  <si>
    <t>25-21-24-1800-00B-00100</t>
  </si>
  <si>
    <t>25-21-24-1800-00B-00200</t>
  </si>
  <si>
    <t>25-21-24-1800-00B-00300</t>
  </si>
  <si>
    <t>25-21-24-1800-00B-00400</t>
  </si>
  <si>
    <t>25-21-24-1800-00B-00500</t>
  </si>
  <si>
    <t>25-21-24-1800-00B-00600</t>
  </si>
  <si>
    <t>RANCH LAKE</t>
  </si>
  <si>
    <t>25-21-24-1800-00B-00700</t>
  </si>
  <si>
    <t>25-21-24-1800-00B-00800</t>
  </si>
  <si>
    <t>25-21-24-1800-00B-00900</t>
  </si>
  <si>
    <t>25-21-24-1800-00B-01000</t>
  </si>
  <si>
    <t>25-21-24-1800-00B-01100</t>
  </si>
  <si>
    <t>25-21-24-1800-00B-01200</t>
  </si>
  <si>
    <t>25-21-24-1800-00B-01300</t>
  </si>
  <si>
    <t>CLUB</t>
  </si>
  <si>
    <t>25-21-24-1800-00B-01400</t>
  </si>
  <si>
    <t>25-21-24-1800-00B-01500</t>
  </si>
  <si>
    <t>25-21-24-1800-00B-01600</t>
  </si>
  <si>
    <t>25-21-24-1800-00B-01700</t>
  </si>
  <si>
    <t>25-21-24-1800-00B-01800</t>
  </si>
  <si>
    <t>25-21-24-1800-00B-01900</t>
  </si>
  <si>
    <t>25-21-24-1800-00B-02000</t>
  </si>
  <si>
    <t>25-21-24-1800-00B-02100</t>
  </si>
  <si>
    <t>25-21-24-1800-00B-02200</t>
  </si>
  <si>
    <t>25-21-24-1800-00B-02300</t>
  </si>
  <si>
    <t>25-21-24-1800-00B-02400</t>
  </si>
  <si>
    <t>25-21-24-1800-00B-02500</t>
  </si>
  <si>
    <t>25-21-24-1800-00B-02600</t>
  </si>
  <si>
    <t>25-21-24-1800-00B-02700</t>
  </si>
  <si>
    <t>25-21-24-1800-00B-02800</t>
  </si>
  <si>
    <t>25-21-24-1800-00B-02900</t>
  </si>
  <si>
    <t>25-21-24-1800-00B-03000</t>
  </si>
  <si>
    <t>25-21-24-1800-00B-03100</t>
  </si>
  <si>
    <t>25-21-24-1800-00B-03200</t>
  </si>
  <si>
    <t>25-21-24-1800-00B-03300</t>
  </si>
  <si>
    <t>25-21-24-1800-00B-03400</t>
  </si>
  <si>
    <t>25-21-24-1800-00B-03500</t>
  </si>
  <si>
    <t>25-21-24-1800-00B-03600</t>
  </si>
  <si>
    <t>25-21-24-1800-00B-03700</t>
  </si>
  <si>
    <t>25-21-24-1800-00B-03800</t>
  </si>
  <si>
    <t>25-21-24-1800-00B-03900</t>
  </si>
  <si>
    <t>25-21-24-1800-00B-04000</t>
  </si>
  <si>
    <t>25-21-24-1800-00B-04100</t>
  </si>
  <si>
    <t>25-21-24-1800-00B-04200</t>
  </si>
  <si>
    <t>25-21-24-1800-00C-00000</t>
  </si>
  <si>
    <t>RIVER BED</t>
  </si>
  <si>
    <t>25-21-24-1800-00C-00100</t>
  </si>
  <si>
    <t>25-21-24-1800-00C-00200</t>
  </si>
  <si>
    <t>25-21-24-1800-00C-00300</t>
  </si>
  <si>
    <t>25-21-24-1800-00C-00400</t>
  </si>
  <si>
    <t>25-21-24-1800-00C-00500</t>
  </si>
  <si>
    <t>25-21-24-1800-00C-00600</t>
  </si>
  <si>
    <t>25-21-24-1800-00C-00700</t>
  </si>
  <si>
    <t>25-21-24-1800-00C-00800</t>
  </si>
  <si>
    <t>25-21-24-1800-00C-00900</t>
  </si>
  <si>
    <t>25-21-24-1800-00C-01000</t>
  </si>
  <si>
    <t>25-21-24-1800-00C-01100</t>
  </si>
  <si>
    <t>25-21-24-1800-00D-00000</t>
  </si>
  <si>
    <t>25-21-24-1800-00D-00100</t>
  </si>
  <si>
    <t>GROVES</t>
  </si>
  <si>
    <t>25-21-24-1800-00D-00200</t>
  </si>
  <si>
    <t>25-21-24-1800-00D-00300</t>
  </si>
  <si>
    <t>25-21-24-1800-00D-00400</t>
  </si>
  <si>
    <t>25-21-24-1800-00D-00500</t>
  </si>
  <si>
    <t>25-21-24-1800-00D-00600</t>
  </si>
  <si>
    <t>25-21-24-1800-00D-00700</t>
  </si>
  <si>
    <t>25-21-24-1800-00D-00800</t>
  </si>
  <si>
    <t>25-21-24-1800-00D-00900</t>
  </si>
  <si>
    <t>25-21-24-1800-00D-01000</t>
  </si>
  <si>
    <t>25-21-24-1800-00D-01100</t>
  </si>
  <si>
    <t>HIDDEN HORSE</t>
  </si>
  <si>
    <t>25-21-24-1800-00D-01200</t>
  </si>
  <si>
    <t>25-21-24-1800-00D-01300</t>
  </si>
  <si>
    <t>25-21-24-1800-00D-01400</t>
  </si>
  <si>
    <t>25-21-24-1800-00D-01500</t>
  </si>
  <si>
    <t>25-21-24-1800-00D-01600</t>
  </si>
  <si>
    <t>25-21-24-1800-00D-01700</t>
  </si>
  <si>
    <t>25-21-24-1800-00D-01800</t>
  </si>
  <si>
    <t>25-21-24-1800-00D-01900</t>
  </si>
  <si>
    <t>25-21-24-1800-00D-02000</t>
  </si>
  <si>
    <t>25-21-24-1800-00D-02100</t>
  </si>
  <si>
    <t>CUTTING HORSE</t>
  </si>
  <si>
    <t>25-21-24-1800-00D-02200</t>
  </si>
  <si>
    <t>25-21-24-1800-00D-02300</t>
  </si>
  <si>
    <t>25-21-24-1800-00D-02400</t>
  </si>
  <si>
    <t>25-21-24-1800-00D-02500</t>
  </si>
  <si>
    <t>25-21-24-1800-00D-02600</t>
  </si>
  <si>
    <t>25-21-24-1800-00D-02700</t>
  </si>
  <si>
    <t>25-21-24-1800-00D-02800</t>
  </si>
  <si>
    <t>25-21-24-1800-00D-02900</t>
  </si>
  <si>
    <t>25-21-24-1800-00E-00000</t>
  </si>
  <si>
    <t>25-21-24-1800-00E-00100</t>
  </si>
  <si>
    <t>25-21-24-1800-00E-00200</t>
  </si>
  <si>
    <t>25-21-24-1800-00E-00300</t>
  </si>
  <si>
    <t>25-21-24-1800-00E-00400</t>
  </si>
  <si>
    <t>25-21-24-1800-00E-00500</t>
  </si>
  <si>
    <t>25-21-24-1800-00E-00600</t>
  </si>
  <si>
    <t>25-21-24-1800-00E-00700</t>
  </si>
  <si>
    <t>25-21-24-1800-00E-00800</t>
  </si>
  <si>
    <t>25-21-24-1800-00E-00900</t>
  </si>
  <si>
    <t>25-21-24-1800-00E-01000</t>
  </si>
  <si>
    <t>25-21-24-1800-00E-01100</t>
  </si>
  <si>
    <t>25-21-24-1800-00E-01200</t>
  </si>
  <si>
    <t>25-21-24-1800-00E-01300</t>
  </si>
  <si>
    <t>25-21-24-1800-00E-01400</t>
  </si>
  <si>
    <t>25-21-24-1800-00E-01500</t>
  </si>
  <si>
    <t>25-21-24-1800-00E-01600</t>
  </si>
  <si>
    <t>25-21-24-1800-00E-01700</t>
  </si>
  <si>
    <t>25-21-24-1800-00E-01800</t>
  </si>
  <si>
    <t>25-21-24-1800-00E-01900</t>
  </si>
  <si>
    <t>25-21-24-1800-00E-02000</t>
  </si>
  <si>
    <t>25-21-24-1800-00E-02100</t>
  </si>
  <si>
    <t>25-21-24-1800-00E-02200</t>
  </si>
  <si>
    <t>25-21-24-1800-00F-00000</t>
  </si>
  <si>
    <t>25-21-24-1800-00F-00100</t>
  </si>
  <si>
    <t>25-21-24-1800-00F-00200</t>
  </si>
  <si>
    <t>25-21-24-1800-00F-00300</t>
  </si>
  <si>
    <t>25-21-24-1800-00F-00400</t>
  </si>
  <si>
    <t>25-21-24-1800-00F-00500</t>
  </si>
  <si>
    <t>25-21-24-1800-00F-00600</t>
  </si>
  <si>
    <t>25-21-24-1800-00G-00000</t>
  </si>
  <si>
    <t>25-21-25-0001-000-00200</t>
  </si>
  <si>
    <t>25-21-25-0001-000-00700</t>
  </si>
  <si>
    <t>25-21-25-0001-000-00800</t>
  </si>
  <si>
    <t>SKYVIEW</t>
  </si>
  <si>
    <t>25-21-25-0001-000-03300</t>
  </si>
  <si>
    <t>25-21-25-0001-000-03400</t>
  </si>
  <si>
    <t>25-21-25-0001-000-03600</t>
  </si>
  <si>
    <t>25-21-25-0001-000-03900</t>
  </si>
  <si>
    <t>25-21-25-0001-000-04000</t>
  </si>
  <si>
    <t>25-21-25-0001-000-04100</t>
  </si>
  <si>
    <t>25-21-25-0001-000-04200</t>
  </si>
  <si>
    <t>25-21-25-0001-000-04300</t>
  </si>
  <si>
    <t>25-21-25-0001-000-04400</t>
  </si>
  <si>
    <t>25-21-25-0001-000-04500</t>
  </si>
  <si>
    <t>25-21-25-0001-000-04800</t>
  </si>
  <si>
    <t>25-21-25-0001-000-04900</t>
  </si>
  <si>
    <t>25-21-25-0001-000-05000</t>
  </si>
  <si>
    <t>25-21-25-0001-000-05100</t>
  </si>
  <si>
    <t>SONOMA RIDGE</t>
  </si>
  <si>
    <t>25-21-25-0001-000-05600</t>
  </si>
  <si>
    <t>25-21-25-0001-000-05700</t>
  </si>
  <si>
    <t>25-21-25-0002-000-01300</t>
  </si>
  <si>
    <t>25-21-25-0002-000-01301</t>
  </si>
  <si>
    <t>25-21-25-0002-000-02600</t>
  </si>
  <si>
    <t>25-21-25-0002-000-05800</t>
  </si>
  <si>
    <t>25-21-25-0002-000-06600</t>
  </si>
  <si>
    <t>25-21-25-0002-000-0LAKE</t>
  </si>
  <si>
    <t>25-21-25-0003-000-01500</t>
  </si>
  <si>
    <t>US HIGHWAY 27 N</t>
  </si>
  <si>
    <t>25-21-25-0003-000-02700</t>
  </si>
  <si>
    <t>25-21-25-0003-000-02800</t>
  </si>
  <si>
    <t>25-21-25-0003-000-02900</t>
  </si>
  <si>
    <t>25-21-25-0003-000-03100</t>
  </si>
  <si>
    <t>25-21-25-0003-000-03200</t>
  </si>
  <si>
    <t>25-21-25-0003-000-03900</t>
  </si>
  <si>
    <t>25-21-25-0003-000-06000</t>
  </si>
  <si>
    <t>25-21-25-0004-000-01600</t>
  </si>
  <si>
    <t>25-21-25-0004-000-01601</t>
  </si>
  <si>
    <t>25-21-25-0004-000-01700</t>
  </si>
  <si>
    <t>25-21-25-0004-000-01800</t>
  </si>
  <si>
    <t>25-21-25-0004-000-01900</t>
  </si>
  <si>
    <t>25-21-25-0004-000-02100</t>
  </si>
  <si>
    <t>WINDJAMMER</t>
  </si>
  <si>
    <t>25-21-25-0004-000-02200</t>
  </si>
  <si>
    <t>25-21-25-0004-000-02400</t>
  </si>
  <si>
    <t>CAUSEY</t>
  </si>
  <si>
    <t>25-21-25-0004-000-02401</t>
  </si>
  <si>
    <t>25-21-25-0004-000-02402</t>
  </si>
  <si>
    <t>25-21-25-0004-000-02403</t>
  </si>
  <si>
    <t>25-21-25-0004-000-02404</t>
  </si>
  <si>
    <t>25-21-25-0004-000-02405</t>
  </si>
  <si>
    <t>25-21-25-0004-000-02406</t>
  </si>
  <si>
    <t>25-21-25-0004-000-03000</t>
  </si>
  <si>
    <t>25-21-25-0004-000-03500</t>
  </si>
  <si>
    <t>25-21-25-0004-000-03700</t>
  </si>
  <si>
    <t>25-21-25-0004-000-03800</t>
  </si>
  <si>
    <t>25-21-25-0004-000-04000</t>
  </si>
  <si>
    <t>25-21-25-0004-000-04600</t>
  </si>
  <si>
    <t>25-21-25-0004-000-04700</t>
  </si>
  <si>
    <t>25-21-25-0004-000-05200</t>
  </si>
  <si>
    <t>25-21-25-0004-000-05300</t>
  </si>
  <si>
    <t>25-21-25-0004-000-05400</t>
  </si>
  <si>
    <t>25-21-25-0004-000-05500</t>
  </si>
  <si>
    <t>25-21-25-0004-000-05900</t>
  </si>
  <si>
    <t>25-21-25-0004-000-06100</t>
  </si>
  <si>
    <t>25-21-25-0004-000-06200</t>
  </si>
  <si>
    <t>25-21-25-0004-000-06300</t>
  </si>
  <si>
    <t>25-21-25-0004-000-06400</t>
  </si>
  <si>
    <t>SKYVIEW LN C</t>
  </si>
  <si>
    <t>25-21-25-0004-000-06500</t>
  </si>
  <si>
    <t>25-21-25-0004-000-06700</t>
  </si>
  <si>
    <t>25-21-25-0004-000-06800</t>
  </si>
  <si>
    <t>25-21-25-0100-000-00100</t>
  </si>
  <si>
    <t>25-21-25-0100-000-00200</t>
  </si>
  <si>
    <t>25-21-25-0100-000-00300</t>
  </si>
  <si>
    <t>25-21-25-0100-000-00400</t>
  </si>
  <si>
    <t>25-21-25-0100-000-00600</t>
  </si>
  <si>
    <t>25-21-25-0100-000-00700</t>
  </si>
  <si>
    <t>25-21-25-0100-000-00800</t>
  </si>
  <si>
    <t>25-21-25-0100-000-00900</t>
  </si>
  <si>
    <t>25-21-25-0100-000-01000</t>
  </si>
  <si>
    <t>25-21-25-0100-000-01100</t>
  </si>
  <si>
    <t>25-21-25-0100-00A-00000</t>
  </si>
  <si>
    <t>25-21-25-0100-00B-00000</t>
  </si>
  <si>
    <t>25-22-25-0001-000-02700</t>
  </si>
  <si>
    <t>25-22-25-0001-000-02800</t>
  </si>
  <si>
    <t>25-22-25-0001-000-0LAKE</t>
  </si>
  <si>
    <t>25-22-25-0002-000-00100</t>
  </si>
  <si>
    <t>25-22-25-0002-000-00300</t>
  </si>
  <si>
    <t>25-22-25-0002-000-00400</t>
  </si>
  <si>
    <t>25-22-25-0002-000-00500</t>
  </si>
  <si>
    <t>25-22-25-0002-000-00600</t>
  </si>
  <si>
    <t>25-22-25-0002-000-00700</t>
  </si>
  <si>
    <t>25-22-25-0002-000-00701</t>
  </si>
  <si>
    <t>25-22-25-0002-000-00800</t>
  </si>
  <si>
    <t>25-22-25-0002-000-00900</t>
  </si>
  <si>
    <t>25-22-25-0002-000-01000</t>
  </si>
  <si>
    <t>25-22-25-0002-000-01100</t>
  </si>
  <si>
    <t>25-22-25-0002-000-01200</t>
  </si>
  <si>
    <t>25-22-25-0002-000-01201</t>
  </si>
  <si>
    <t>25-22-25-0002-000-01300</t>
  </si>
  <si>
    <t>25-22-25-0002-000-01400</t>
  </si>
  <si>
    <t>25-22-25-0002-000-01401</t>
  </si>
  <si>
    <t>25-22-25-0002-000-01500</t>
  </si>
  <si>
    <t>25-22-25-0002-000-01501</t>
  </si>
  <si>
    <t>25-22-25-0002-000-01502</t>
  </si>
  <si>
    <t>25-22-25-0002-000-01600</t>
  </si>
  <si>
    <t>25-22-25-0002-000-01800</t>
  </si>
  <si>
    <t>25-22-25-0002-000-01900</t>
  </si>
  <si>
    <t>25-22-25-0002-000-0200X</t>
  </si>
  <si>
    <t>AVENUE</t>
  </si>
  <si>
    <t>25-22-25-0002-000-02100</t>
  </si>
  <si>
    <t>25-22-25-0002-000-02200</t>
  </si>
  <si>
    <t>25-22-25-0002-000-02400</t>
  </si>
  <si>
    <t>25-22-25-0002-000-02900</t>
  </si>
  <si>
    <t>25-22-25-0002-000-03000</t>
  </si>
  <si>
    <t>25-22-25-0002-000-0LAKE</t>
  </si>
  <si>
    <t>25-22-25-0003-000-01700</t>
  </si>
  <si>
    <t>25-22-25-0010-000-00100</t>
  </si>
  <si>
    <t>25-22-25-0010-000-00200</t>
  </si>
  <si>
    <t>25-22-25-0010-000-00300</t>
  </si>
  <si>
    <t>25-22-25-0010-000-00400</t>
  </si>
  <si>
    <t>25-22-25-0010-000-00500</t>
  </si>
  <si>
    <t>25-22-25-0050-000-00100</t>
  </si>
  <si>
    <t>25-22-25-0050-000-00200</t>
  </si>
  <si>
    <t>25-22-25-0100-000-00100</t>
  </si>
  <si>
    <t>25-22-25-0100-000-00200</t>
  </si>
  <si>
    <t>25-22-25-0100-000-00400</t>
  </si>
  <si>
    <t>25-22-25-0100-000-00600</t>
  </si>
  <si>
    <t>25-22-25-0200-000-00100</t>
  </si>
  <si>
    <t>25-22-25-0200-000-00300</t>
  </si>
  <si>
    <t>25-22-25-0200-000-00500</t>
  </si>
  <si>
    <t>25-22-25-0200-000-00700</t>
  </si>
  <si>
    <t>25-22-25-0200-000-00900</t>
  </si>
  <si>
    <t>25-22-25-0200-000-01100</t>
  </si>
  <si>
    <t>25-22-25-0200-000-01200</t>
  </si>
  <si>
    <t>25-22-25-0200-000-01400</t>
  </si>
  <si>
    <t>25-22-25-0200-000-01600</t>
  </si>
  <si>
    <t>25-22-25-0200-000-01800</t>
  </si>
  <si>
    <t>25-22-25-0200-000-02000</t>
  </si>
  <si>
    <t>25-22-25-0300-000-00100</t>
  </si>
  <si>
    <t>SETTLE</t>
  </si>
  <si>
    <t>25-22-25-0300-000-00200</t>
  </si>
  <si>
    <t>25-22-25-0300-000-00300</t>
  </si>
  <si>
    <t>25-22-25-0300-000-00400</t>
  </si>
  <si>
    <t>25-22-25-0300-000-00500</t>
  </si>
  <si>
    <t>25-22-25-0300-000-00600</t>
  </si>
  <si>
    <t>25-22-25-0300-000-00700</t>
  </si>
  <si>
    <t>25-22-25-0350-000-00200</t>
  </si>
  <si>
    <t>25-22-25-0350-000-00201</t>
  </si>
  <si>
    <t>25-22-25-0350-000-00400</t>
  </si>
  <si>
    <t>25-22-25-0350-000-00402</t>
  </si>
  <si>
    <t>25-22-25-0375-000-00000</t>
  </si>
  <si>
    <t>25-22-25-0375-000-11000</t>
  </si>
  <si>
    <t>25-22-25-0375-000-11200</t>
  </si>
  <si>
    <t>25-22-25-0375-000-11400</t>
  </si>
  <si>
    <t>25-22-25-0375-000-11600</t>
  </si>
  <si>
    <t>25-22-25-0400-000-00001</t>
  </si>
  <si>
    <t>25-22-25-0400-000-00002</t>
  </si>
  <si>
    <t>25-22-25-0400-000-00003</t>
  </si>
  <si>
    <t>25-22-25-0400-000-00004</t>
  </si>
  <si>
    <t>25-22-25-0400-000-00006</t>
  </si>
  <si>
    <t>NITA</t>
  </si>
  <si>
    <t>25-22-25-0400-000-00007</t>
  </si>
  <si>
    <t>25-22-25-0400-000-00008</t>
  </si>
  <si>
    <t>25-22-25-0400-000-00009</t>
  </si>
  <si>
    <t>25-22-25-0400-000-00100</t>
  </si>
  <si>
    <t>25-22-25-0400-000-00302</t>
  </si>
  <si>
    <t>25-22-25-0400-000-00305</t>
  </si>
  <si>
    <t>25-22-25-0400-000-00500</t>
  </si>
  <si>
    <t>25-22-25-0400-000-00501</t>
  </si>
  <si>
    <t>25-22-25-0400-000-00600</t>
  </si>
  <si>
    <t>25-22-25-0400-000-00601</t>
  </si>
  <si>
    <t>25-22-25-0400-000-00603</t>
  </si>
  <si>
    <t>25-22-25-0400-000-00604</t>
  </si>
  <si>
    <t>25-22-25-0400-000-00605</t>
  </si>
  <si>
    <t>25-22-25-0500-000-00100</t>
  </si>
  <si>
    <t>25-22-25-0500-000-00200</t>
  </si>
  <si>
    <t>25-22-25-0500-000-00400</t>
  </si>
  <si>
    <t>25-22-25-0500-000-00500</t>
  </si>
  <si>
    <t>25-22-25-0500-000-00700</t>
  </si>
  <si>
    <t>25-22-25-0500-000-00800</t>
  </si>
  <si>
    <t>25-22-25-0500-000-01000</t>
  </si>
  <si>
    <t>25-22-25-0500-000-01100</t>
  </si>
  <si>
    <t>25-22-25-0500-000-01200</t>
  </si>
  <si>
    <t>25-22-25-0500-000-01400</t>
  </si>
  <si>
    <t>25-22-25-0500-000-01500</t>
  </si>
  <si>
    <t>25-22-25-0500-000-01600</t>
  </si>
  <si>
    <t>25-22-25-0500-000-01800</t>
  </si>
  <si>
    <t>25-22-25-0500-000-01900</t>
  </si>
  <si>
    <t>25-22-25-0500-000-02100</t>
  </si>
  <si>
    <t>25-22-25-0500-000-02200</t>
  </si>
  <si>
    <t>25-22-25-0500-000-02400</t>
  </si>
  <si>
    <t>25-22-25-0500-000-02500</t>
  </si>
  <si>
    <t>25-22-25-0500-000-02700</t>
  </si>
  <si>
    <t>25-22-25-0500-000-02800</t>
  </si>
  <si>
    <t>25-22-25-0500-000-03000</t>
  </si>
  <si>
    <t>25-22-25-0500-000-03100</t>
  </si>
  <si>
    <t>25-22-25-0500-000-03300</t>
  </si>
  <si>
    <t>25-22-25-0500-000-03400</t>
  </si>
  <si>
    <t>25-22-25-0500-000-03600</t>
  </si>
  <si>
    <t>25-22-25-0500-000-03700</t>
  </si>
  <si>
    <t>25-22-25-0500-000-03800</t>
  </si>
  <si>
    <t>25-22-25-0500-000-04000</t>
  </si>
  <si>
    <t>25-22-25-0500-000-04100</t>
  </si>
  <si>
    <t>25-22-25-0500-000-04200</t>
  </si>
  <si>
    <t>25-22-25-0500-000-04400</t>
  </si>
  <si>
    <t>25-22-25-0500-000-04500</t>
  </si>
  <si>
    <t>25-22-25-0500-000-04700</t>
  </si>
  <si>
    <t>25-22-25-0500-000-04800</t>
  </si>
  <si>
    <t>25-22-25-0500-000-05000</t>
  </si>
  <si>
    <t>25-22-25-0500-000-05100</t>
  </si>
  <si>
    <t>25-22-25-0600-000-00100</t>
  </si>
  <si>
    <t>25-22-25-0600-000-00101</t>
  </si>
  <si>
    <t>25-22-25-0600-000-00500</t>
  </si>
  <si>
    <t>25-22-25-0600-000-00700</t>
  </si>
  <si>
    <t>25-22-25-0600-000-00900</t>
  </si>
  <si>
    <t>25-22-25-0600-000-01200</t>
  </si>
  <si>
    <t>25-22-25-0600-000-01400</t>
  </si>
  <si>
    <t>25-22-25-0600-000-01700</t>
  </si>
  <si>
    <t>25-22-25-0600-000-01800</t>
  </si>
  <si>
    <t>25-22-25-0600-000-02100</t>
  </si>
  <si>
    <t>25-22-25-0600-000-02200</t>
  </si>
  <si>
    <t>25-22-25-0600-000-02300</t>
  </si>
  <si>
    <t>25-22-25-0600-000-02400</t>
  </si>
  <si>
    <t>25-22-25-0600-000-02500</t>
  </si>
  <si>
    <t>25-22-25-0600-000-02700</t>
  </si>
  <si>
    <t>25-22-25-0600-000-02800</t>
  </si>
  <si>
    <t>25-22-25-0600-000-02900</t>
  </si>
  <si>
    <t>25-22-25-0600-000-03000</t>
  </si>
  <si>
    <t>25-22-25-0600-000-03100</t>
  </si>
  <si>
    <t>25-22-25-0600-000-03200</t>
  </si>
  <si>
    <t>25-22-25-0600-000-03300</t>
  </si>
  <si>
    <t>25-22-25-0600-000-03400</t>
  </si>
  <si>
    <t>25-22-25-0600-000-03500</t>
  </si>
  <si>
    <t>25-22-25-0600-000-03600</t>
  </si>
  <si>
    <t>25-22-25-0600-000-03700</t>
  </si>
  <si>
    <t>25-22-25-0600-000-04000</t>
  </si>
  <si>
    <t>25-22-25-0600-000-04100</t>
  </si>
  <si>
    <t>25-22-25-0600-000-04101</t>
  </si>
  <si>
    <t>25-22-25-0600-000-04300</t>
  </si>
  <si>
    <t>25-22-25-0600-000-04400</t>
  </si>
  <si>
    <t>25-22-25-0600-000-04500</t>
  </si>
  <si>
    <t>25-22-25-0600-000-04600</t>
  </si>
  <si>
    <t>25-22-25-0600-000-04700</t>
  </si>
  <si>
    <t>25-22-25-0600-000-04900</t>
  </si>
  <si>
    <t>25-22-25-0650-00A-00000</t>
  </si>
  <si>
    <t>25-22-25-0650-00A-00100</t>
  </si>
  <si>
    <t>25-22-25-0650-00A-00200</t>
  </si>
  <si>
    <t>25-22-25-0650-00A-00300</t>
  </si>
  <si>
    <t>25-22-25-0650-00A-00400</t>
  </si>
  <si>
    <t>25-22-25-0650-00A-00500</t>
  </si>
  <si>
    <t>25-22-25-0650-00A-00600</t>
  </si>
  <si>
    <t>25-22-25-0650-00A-00700</t>
  </si>
  <si>
    <t>25-22-25-0650-00A-00800</t>
  </si>
  <si>
    <t>25-22-25-0650-00A-00900</t>
  </si>
  <si>
    <t>25-22-25-0650-00A-01100</t>
  </si>
  <si>
    <t>25-22-25-0650-00A-01200</t>
  </si>
  <si>
    <t>25-22-25-0650-00A-01300</t>
  </si>
  <si>
    <t>25-22-25-0650-00A-01400</t>
  </si>
  <si>
    <t>25-22-25-0650-00A-01500</t>
  </si>
  <si>
    <t>25-22-25-0650-00A-01600</t>
  </si>
  <si>
    <t>25-22-25-0650-00A-01700</t>
  </si>
  <si>
    <t>25-22-25-0650-00A-01800</t>
  </si>
  <si>
    <t>25-22-25-0650-00A-01900</t>
  </si>
  <si>
    <t>25-22-25-0650-00A-02000</t>
  </si>
  <si>
    <t>25-22-25-0650-00A-02100</t>
  </si>
  <si>
    <t>25-22-25-0650-00A-02200</t>
  </si>
  <si>
    <t>25-22-25-0650-00A-02300</t>
  </si>
  <si>
    <t>25-22-25-0650-00A-02400</t>
  </si>
  <si>
    <t>25-22-25-0650-00A-02500</t>
  </si>
  <si>
    <t>25-22-25-0650-00A-02600</t>
  </si>
  <si>
    <t>25-22-25-0650-00A-02700</t>
  </si>
  <si>
    <t>25-22-25-0650-00A-02800</t>
  </si>
  <si>
    <t>25-22-25-0650-00A-02900</t>
  </si>
  <si>
    <t>25-22-25-0650-00A-03000</t>
  </si>
  <si>
    <t>25-22-25-0650-00A-03100</t>
  </si>
  <si>
    <t>25-22-25-0650-00A-03200</t>
  </si>
  <si>
    <t>25-22-25-0650-00A-03300</t>
  </si>
  <si>
    <t>25-22-25-0650-00B-00100</t>
  </si>
  <si>
    <t>25-22-25-0650-00B-00200</t>
  </si>
  <si>
    <t>25-22-25-0650-00B-00300</t>
  </si>
  <si>
    <t>25-22-25-0650-00B-00400</t>
  </si>
  <si>
    <t>25-22-25-0650-00B-00500</t>
  </si>
  <si>
    <t>25-22-25-0650-00B-00600</t>
  </si>
  <si>
    <t>25-22-25-0650-00B-00700</t>
  </si>
  <si>
    <t>25-22-25-0650-00B-00800</t>
  </si>
  <si>
    <t>25-22-25-0650-00B-00900</t>
  </si>
  <si>
    <t>25-22-25-0650-00B-01000</t>
  </si>
  <si>
    <t>25-22-25-0650-00B-01100</t>
  </si>
  <si>
    <t>25-22-25-0650-00B-01200</t>
  </si>
  <si>
    <t>25-22-25-0650-00B-01300</t>
  </si>
  <si>
    <t>25-22-25-0650-00B-01400</t>
  </si>
  <si>
    <t>25-22-25-0650-00B-01500</t>
  </si>
  <si>
    <t>25-22-25-0650-00B-01600</t>
  </si>
  <si>
    <t>25-22-25-0650-00B-01700</t>
  </si>
  <si>
    <t>25-22-25-0650-00B-01800</t>
  </si>
  <si>
    <t>25-22-25-0675-000-00100</t>
  </si>
  <si>
    <t>25-22-25-0675-000-00200</t>
  </si>
  <si>
    <t>25-22-25-0675-000-00300</t>
  </si>
  <si>
    <t>25-22-25-0675-000-00400</t>
  </si>
  <si>
    <t>25-22-25-0675-000-00500</t>
  </si>
  <si>
    <t>25-22-25-0675-000-00600</t>
  </si>
  <si>
    <t>25-22-25-0675-000-00700</t>
  </si>
  <si>
    <t>25-22-25-0675-00A-00000</t>
  </si>
  <si>
    <t>25-22-25-0675-00B-00000</t>
  </si>
  <si>
    <t>25-22-25-0700-000-35400</t>
  </si>
  <si>
    <t>25-22-25-0700-000-35600</t>
  </si>
  <si>
    <t>25-22-25-0700-000-35800</t>
  </si>
  <si>
    <t>25-22-25-0700-000-35900</t>
  </si>
  <si>
    <t>25-22-25-0700-000-36000</t>
  </si>
  <si>
    <t>25-22-25-0700-000-36002</t>
  </si>
  <si>
    <t>25-22-25-0700-000-36200</t>
  </si>
  <si>
    <t>25-22-25-0700-000-36500</t>
  </si>
  <si>
    <t>25-22-25-0700-000-36600</t>
  </si>
  <si>
    <t>25-22-25-0700-000-36700</t>
  </si>
  <si>
    <t>25-22-25-0700-000-36800</t>
  </si>
  <si>
    <t>25-22-25-0700-000-37000</t>
  </si>
  <si>
    <t>25-22-25-0700-000-37200</t>
  </si>
  <si>
    <t>25-22-25-0700-000-37401</t>
  </si>
  <si>
    <t>25-22-25-0700-000-37500</t>
  </si>
  <si>
    <t>25-22-25-0700-000-37600</t>
  </si>
  <si>
    <t>25-22-25-0800-000-00100</t>
  </si>
  <si>
    <t>25-22-25-0800-000-00200</t>
  </si>
  <si>
    <t>25-22-25-0800-000-00300</t>
  </si>
  <si>
    <t>25-22-25-0800-000-00400</t>
  </si>
  <si>
    <t>25-22-25-0800-000-00500</t>
  </si>
  <si>
    <t>25-22-25-0800-000-00700</t>
  </si>
  <si>
    <t>25-22-25-0800-000-00800</t>
  </si>
  <si>
    <t>MAR-NAN-MAR</t>
  </si>
  <si>
    <t>25-22-25-0800-000-00900</t>
  </si>
  <si>
    <t>MAR NAN MAR</t>
  </si>
  <si>
    <t>25-22-25-0800-000-01100</t>
  </si>
  <si>
    <t>25-22-25-0800-000-01101</t>
  </si>
  <si>
    <t>25-22-25-0800-000-01300</t>
  </si>
  <si>
    <t>25-22-25-0800-000-01400</t>
  </si>
  <si>
    <t>25-22-25-0800-000-01500</t>
  </si>
  <si>
    <t>25-22-25-0800-000-01600</t>
  </si>
  <si>
    <t>25-22-25-0800-000-01700</t>
  </si>
  <si>
    <t>25-22-25-0800-000-01800</t>
  </si>
  <si>
    <t>25-22-25-0800-000-01900</t>
  </si>
  <si>
    <t>25-22-25-0800-000-02000</t>
  </si>
  <si>
    <t>MAR-MAN-MAR</t>
  </si>
  <si>
    <t>25-22-25-0800-000-02100</t>
  </si>
  <si>
    <t>25-22-25-0800-000-02200</t>
  </si>
  <si>
    <t>25-22-25-0800-000-02300</t>
  </si>
  <si>
    <t>25-22-25-0800-000-02400</t>
  </si>
  <si>
    <t>25-22-25-0800-000-02500</t>
  </si>
  <si>
    <t>25-22-25-0800-000-02600</t>
  </si>
  <si>
    <t>25-22-25-0900-001-00100</t>
  </si>
  <si>
    <t>25-22-25-0900-001-00200</t>
  </si>
  <si>
    <t>25-22-25-0900-001-00300</t>
  </si>
  <si>
    <t>25-22-25-0900-001-00500</t>
  </si>
  <si>
    <t>25-22-25-0900-001-00700</t>
  </si>
  <si>
    <t>25-22-25-0900-001-00800</t>
  </si>
  <si>
    <t>25-22-25-0900-001-00801</t>
  </si>
  <si>
    <t>PENZANCE</t>
  </si>
  <si>
    <t>25-22-25-0900-001-00900</t>
  </si>
  <si>
    <t>25-22-25-0900-001-01100</t>
  </si>
  <si>
    <t>25-22-25-0900-001-01300</t>
  </si>
  <si>
    <t>25-22-25-0900-002-00100</t>
  </si>
  <si>
    <t>25-22-25-0900-002-00200</t>
  </si>
  <si>
    <t>25-22-25-0900-002-00400</t>
  </si>
  <si>
    <t>25-22-25-0900-002-00600</t>
  </si>
  <si>
    <t>25-22-25-0900-002-00700</t>
  </si>
  <si>
    <t>25-22-25-0900-002-00701</t>
  </si>
  <si>
    <t>25-22-25-0900-002-01300</t>
  </si>
  <si>
    <t>25-22-25-0900-002-01400</t>
  </si>
  <si>
    <t>25-22-25-0900-003-00100</t>
  </si>
  <si>
    <t>25-22-25-0900-003-00200</t>
  </si>
  <si>
    <t>25-22-25-0900-003-00400</t>
  </si>
  <si>
    <t>25-22-25-0900-003-00500</t>
  </si>
  <si>
    <t>25-22-25-0900-003-00600</t>
  </si>
  <si>
    <t>25-22-25-0900-003-00900</t>
  </si>
  <si>
    <t>25-22-25-0900-003-01100</t>
  </si>
  <si>
    <t>25-22-25-1000-000-0LAKE</t>
  </si>
  <si>
    <t>25-22-25-1000-000-PARK0</t>
  </si>
  <si>
    <t>25-22-25-1000-002-00100</t>
  </si>
  <si>
    <t>25-22-25-1000-002-00101</t>
  </si>
  <si>
    <t>25-22-25-1000-002-00500</t>
  </si>
  <si>
    <t>25-22-25-1000-002-00700</t>
  </si>
  <si>
    <t>ALMOND</t>
  </si>
  <si>
    <t>25-22-25-1000-002-00900</t>
  </si>
  <si>
    <t>25-22-25-1000-003-00100</t>
  </si>
  <si>
    <t>25-22-25-1000-003-00300</t>
  </si>
  <si>
    <t>25-22-25-1000-003-00500</t>
  </si>
  <si>
    <t>25-22-25-1000-003-00700</t>
  </si>
  <si>
    <t>25-22-25-1000-003-00800</t>
  </si>
  <si>
    <t>25-22-25-1000-003-01000</t>
  </si>
  <si>
    <t>25-22-25-1000-003-01100</t>
  </si>
  <si>
    <t>25-22-25-1000-003-01300</t>
  </si>
  <si>
    <t>25-22-25-1000-003-01400</t>
  </si>
  <si>
    <t>25-22-25-1000-003-01800</t>
  </si>
  <si>
    <t>25-22-25-1000-004-00100</t>
  </si>
  <si>
    <t>25-22-25-1000-004-00200</t>
  </si>
  <si>
    <t>25-22-25-1000-004-00401</t>
  </si>
  <si>
    <t>25-22-25-1000-004-00600</t>
  </si>
  <si>
    <t>25-22-25-1000-004-00700</t>
  </si>
  <si>
    <t>25-22-25-1000-005-00100</t>
  </si>
  <si>
    <t>25-22-25-1000-005-00101</t>
  </si>
  <si>
    <t>25-22-25-1000-005-00200</t>
  </si>
  <si>
    <t>25-22-25-1000-005-00201</t>
  </si>
  <si>
    <t>25-22-25-1000-005-00400</t>
  </si>
  <si>
    <t>25-22-25-1000-005-00500</t>
  </si>
  <si>
    <t>25-22-25-1000-005-00600</t>
  </si>
  <si>
    <t>25-22-25-1000-005-00800</t>
  </si>
  <si>
    <t>25-22-25-1000-005-01000</t>
  </si>
  <si>
    <t>25-22-25-1000-005-01200</t>
  </si>
  <si>
    <t>25-22-25-1000-005-02500</t>
  </si>
  <si>
    <t>25-22-25-1000-006-00101</t>
  </si>
  <si>
    <t>25-22-25-1000-006-00300</t>
  </si>
  <si>
    <t>25-22-25-1000-006-00400</t>
  </si>
  <si>
    <t>25-22-25-1000-006-00500</t>
  </si>
  <si>
    <t>25-22-25-1000-007-00100</t>
  </si>
  <si>
    <t>25-22-25-1000-007-01900</t>
  </si>
  <si>
    <t>25-22-25-1000-007-02200</t>
  </si>
  <si>
    <t>25-22-25-1000-007-02201</t>
  </si>
  <si>
    <t>25-22-25-1000-007-02900</t>
  </si>
  <si>
    <t>25-22-25-1000-007-03000</t>
  </si>
  <si>
    <t>25-22-25-1000-008-00100</t>
  </si>
  <si>
    <t>25-22-25-1000-008-00101</t>
  </si>
  <si>
    <t>25-22-25-1000-008-00500</t>
  </si>
  <si>
    <t>25-22-25-1000-008-00600</t>
  </si>
  <si>
    <t>25-22-25-1000-008-00800</t>
  </si>
  <si>
    <t>25-22-25-1000-008-01000</t>
  </si>
  <si>
    <t>25-22-25-1000-008-01100</t>
  </si>
  <si>
    <t>25-22-25-1000-008-01200</t>
  </si>
  <si>
    <t>25-22-25-1000-009-00100</t>
  </si>
  <si>
    <t>25-22-25-1000-009-00300</t>
  </si>
  <si>
    <t>25-22-25-1000-009-00400</t>
  </si>
  <si>
    <t>25-22-25-1000-009-01200</t>
  </si>
  <si>
    <t>25-22-25-1000-009-01400</t>
  </si>
  <si>
    <t>25-22-25-1000-009-01500</t>
  </si>
  <si>
    <t>25-22-25-1000-009-01700</t>
  </si>
  <si>
    <t>25-22-25-1000-009-01900</t>
  </si>
  <si>
    <t>25-22-25-1000-009-02000</t>
  </si>
  <si>
    <t>25-22-25-1000-009-02200</t>
  </si>
  <si>
    <t>25-22-25-1000-009-02300</t>
  </si>
  <si>
    <t>25-22-25-1000-009-02400</t>
  </si>
  <si>
    <t>25-22-25-1000-009-02600</t>
  </si>
  <si>
    <t>25-22-25-1000-009-02700</t>
  </si>
  <si>
    <t>25-22-25-1000-009-03000</t>
  </si>
  <si>
    <t>25-22-25-1000-009-03200</t>
  </si>
  <si>
    <t>25-22-25-1000-009-03300</t>
  </si>
  <si>
    <t>25-22-25-1000-009-03500</t>
  </si>
  <si>
    <t>25-22-25-1000-009-03600</t>
  </si>
  <si>
    <t>25-22-25-1000-009-03700</t>
  </si>
  <si>
    <t>25-22-25-1000-009-03800</t>
  </si>
  <si>
    <t>25-22-25-1000-009-04000</t>
  </si>
  <si>
    <t>25-22-25-1000-009-04200</t>
  </si>
  <si>
    <t>25-22-25-1000-009-04400</t>
  </si>
  <si>
    <t>25-22-25-1000-009-04500</t>
  </si>
  <si>
    <t>25-22-25-1000-009-04600</t>
  </si>
  <si>
    <t>25-22-25-1000-011-00100</t>
  </si>
  <si>
    <t>25-22-25-1000-011-00200</t>
  </si>
  <si>
    <t>25-22-25-1000-011-00400</t>
  </si>
  <si>
    <t>25-22-25-1000-011-00500</t>
  </si>
  <si>
    <t>25-22-25-1000-011-00600</t>
  </si>
  <si>
    <t>25-22-25-1000-011-00801</t>
  </si>
  <si>
    <t>25-22-25-1000-011-01000</t>
  </si>
  <si>
    <t>25-22-25-1000-011-01400</t>
  </si>
  <si>
    <t>25-22-25-1000-011-01900</t>
  </si>
  <si>
    <t>25-22-25-1000-011-02300</t>
  </si>
  <si>
    <t>25-22-25-1000-011-02301</t>
  </si>
  <si>
    <t>25-22-25-1000-011-02302</t>
  </si>
  <si>
    <t>25-22-25-1000-011-02500</t>
  </si>
  <si>
    <t>25-22-25-1000-011-02600</t>
  </si>
  <si>
    <t>25-22-25-1000-012-00100</t>
  </si>
  <si>
    <t>25-22-25-1000-012-00400</t>
  </si>
  <si>
    <t>25-22-25-1000-012-00500</t>
  </si>
  <si>
    <t>25-22-25-1000-012-00600</t>
  </si>
  <si>
    <t>25-22-25-1000-012-00800</t>
  </si>
  <si>
    <t>25-22-25-1000-012-00900</t>
  </si>
  <si>
    <t>25-22-25-1000-012-01000</t>
  </si>
  <si>
    <t>25-22-25-1000-012-01200</t>
  </si>
  <si>
    <t>25-22-25-1000-013-00100</t>
  </si>
  <si>
    <t>25-22-25-1000-013-00200</t>
  </si>
  <si>
    <t>25-22-25-1000-013-00201</t>
  </si>
  <si>
    <t>25-22-25-1000-013-00600</t>
  </si>
  <si>
    <t>25-22-25-1000-013-00700</t>
  </si>
  <si>
    <t>25-22-25-1000-013-00900</t>
  </si>
  <si>
    <t>25-22-25-1000-013-01000</t>
  </si>
  <si>
    <t>25-22-25-1000-013-01200</t>
  </si>
  <si>
    <t>25-22-25-1000-013-01300</t>
  </si>
  <si>
    <t>25-22-25-1000-013-01400</t>
  </si>
  <si>
    <t>25-22-25-1000-013-01600</t>
  </si>
  <si>
    <t>25-22-25-1000-013-01700</t>
  </si>
  <si>
    <t>25-22-25-1000-014-00100</t>
  </si>
  <si>
    <t>25-22-25-1000-014-00600</t>
  </si>
  <si>
    <t>25-22-25-1000-014-00700</t>
  </si>
  <si>
    <t>25-22-25-1000-014-00900</t>
  </si>
  <si>
    <t>25-22-25-1000-015-00100</t>
  </si>
  <si>
    <t>25-22-25-1000-015-00400</t>
  </si>
  <si>
    <t>25-22-25-1000-015-00600</t>
  </si>
  <si>
    <t>25-22-25-1000-015-00900</t>
  </si>
  <si>
    <t>25-22-25-1000-015-01100</t>
  </si>
  <si>
    <t>25-22-25-1000-015-01300</t>
  </si>
  <si>
    <t>25-22-25-1000-015-01500</t>
  </si>
  <si>
    <t>25-22-25-1000-015-01600</t>
  </si>
  <si>
    <t>25-22-25-1000-015-01800</t>
  </si>
  <si>
    <t>25-22-25-1000-016-00100</t>
  </si>
  <si>
    <t>25-22-25-1000-016-00101</t>
  </si>
  <si>
    <t>25-22-25-1000-016-00300</t>
  </si>
  <si>
    <t>25-22-25-1000-016-00500</t>
  </si>
  <si>
    <t>25-22-25-1000-016-00700</t>
  </si>
  <si>
    <t>25-22-25-1000-016-00900</t>
  </si>
  <si>
    <t>25-22-25-1000-016-01000</t>
  </si>
  <si>
    <t>25-22-25-1000-016-01200</t>
  </si>
  <si>
    <t>25-22-25-1000-016-01500</t>
  </si>
  <si>
    <t>25-22-25-1100-000-00100</t>
  </si>
  <si>
    <t>25-22-25-1100-000-00200</t>
  </si>
  <si>
    <t>25-22-25-1100-000-00300</t>
  </si>
  <si>
    <t>25-22-25-1100-000-00400</t>
  </si>
  <si>
    <t>25-22-25-1100-000-00500</t>
  </si>
  <si>
    <t>25-22-25-1100-000-00600</t>
  </si>
  <si>
    <t>25-22-25-1100-000-00700</t>
  </si>
  <si>
    <t>25-22-25-1100-000-00800</t>
  </si>
  <si>
    <t>25-22-25-1100-000-00900</t>
  </si>
  <si>
    <t>25-22-25-1150-000-00101</t>
  </si>
  <si>
    <t>25-22-25-1150-000-001A0</t>
  </si>
  <si>
    <t>25-22-25-1150-000-001A2</t>
  </si>
  <si>
    <t>25-22-25-1150-000-00200</t>
  </si>
  <si>
    <t>25-22-25-1150-000-00300</t>
  </si>
  <si>
    <t>25-22-25-1150-000-00301</t>
  </si>
  <si>
    <t>25-22-25-1150-000-00401</t>
  </si>
  <si>
    <t>25-22-25-1200-00A-00100</t>
  </si>
  <si>
    <t>25-22-25-1200-00A-00101</t>
  </si>
  <si>
    <t>25-22-25-1200-00A-00200</t>
  </si>
  <si>
    <t>25-22-25-1200-00A-0020A</t>
  </si>
  <si>
    <t>25-22-25-1200-00A-00300</t>
  </si>
  <si>
    <t>25-22-25-1200-00A-0030A</t>
  </si>
  <si>
    <t>25-22-25-1200-00A-0050A</t>
  </si>
  <si>
    <t>25-22-25-1200-00A-00600</t>
  </si>
  <si>
    <t>25-22-25-1200-00B-00400</t>
  </si>
  <si>
    <t>25-22-25-1200-00B-00700</t>
  </si>
  <si>
    <t>25-22-26-0001-000-00100</t>
  </si>
  <si>
    <t>25-22-26-0001-000-00201</t>
  </si>
  <si>
    <t>25-22-26-0001-000-00400</t>
  </si>
  <si>
    <t>25-22-26-0001-000-00500</t>
  </si>
  <si>
    <t>25-22-26-0001-000-00601</t>
  </si>
  <si>
    <t>25-22-26-0001-000-00700</t>
  </si>
  <si>
    <t>25-22-26-0001-000-00800</t>
  </si>
  <si>
    <t>25-22-26-0001-000-00900</t>
  </si>
  <si>
    <t>25-22-26-0001-000-02400</t>
  </si>
  <si>
    <t>25-22-26-0001-000-02401</t>
  </si>
  <si>
    <t>25-22-26-0001-000-02600</t>
  </si>
  <si>
    <t>25-22-26-0001-000-02800</t>
  </si>
  <si>
    <t>25-22-26-0001-000-03100</t>
  </si>
  <si>
    <t>25-22-26-0001-000-03700</t>
  </si>
  <si>
    <t>COLLINA</t>
  </si>
  <si>
    <t>25-22-26-0001-000-03800</t>
  </si>
  <si>
    <t>25-22-26-0001-000-05600</t>
  </si>
  <si>
    <t>25-22-26-0001-000-05700</t>
  </si>
  <si>
    <t>25-22-26-0002-000-01300</t>
  </si>
  <si>
    <t>25-22-26-0002-000-01400</t>
  </si>
  <si>
    <t>HILLTOP GROVES</t>
  </si>
  <si>
    <t>25-22-26-0002-000-02500</t>
  </si>
  <si>
    <t>25-22-26-0002-000-03000</t>
  </si>
  <si>
    <t>25-22-26-0002-000-03200</t>
  </si>
  <si>
    <t>25-22-26-0002-000-03400</t>
  </si>
  <si>
    <t>PAGONIA</t>
  </si>
  <si>
    <t>25-22-26-0002-000-03500</t>
  </si>
  <si>
    <t>25-22-26-0002-000-03600</t>
  </si>
  <si>
    <t>25-22-26-0002-000-05500</t>
  </si>
  <si>
    <t>25-22-26-0002-000-06400</t>
  </si>
  <si>
    <t>25-22-26-0002-000-06500</t>
  </si>
  <si>
    <t>25-22-26-0002-000-06600</t>
  </si>
  <si>
    <t>25-22-26-0002-000-06800</t>
  </si>
  <si>
    <t>GOOD HEARTH</t>
  </si>
  <si>
    <t>25-22-26-0002-000-06900</t>
  </si>
  <si>
    <t>25-22-26-0004-000-02300</t>
  </si>
  <si>
    <t>25-22-26-0004-000-02700</t>
  </si>
  <si>
    <t>LAGO VISTA</t>
  </si>
  <si>
    <t>25-22-26-0004-000-0COVE</t>
  </si>
  <si>
    <t>SUBURBAN</t>
  </si>
  <si>
    <t>25-22-26-0030-000-00100</t>
  </si>
  <si>
    <t>25-22-26-0030-000-00200</t>
  </si>
  <si>
    <t>25-22-26-0030-000-00300</t>
  </si>
  <si>
    <t>25-22-26-0030-000-00400</t>
  </si>
  <si>
    <t>25-22-26-0030-000-00500</t>
  </si>
  <si>
    <t>25-22-26-0030-000-00600</t>
  </si>
  <si>
    <t>25-22-26-0030-000-00700</t>
  </si>
  <si>
    <t>25-22-26-0030-000-00800</t>
  </si>
  <si>
    <t>25-22-26-0030-000-00900</t>
  </si>
  <si>
    <t>25-22-26-0030-000-01000</t>
  </si>
  <si>
    <t>25-22-26-0030-000-01100</t>
  </si>
  <si>
    <t>25-22-26-0030-000-01200</t>
  </si>
  <si>
    <t>25-22-26-0030-000-01300</t>
  </si>
  <si>
    <t>SATSUMA</t>
  </si>
  <si>
    <t>25-22-26-0030-000-01400</t>
  </si>
  <si>
    <t>25-22-26-0030-000-01500</t>
  </si>
  <si>
    <t>25-22-26-0030-000-01600</t>
  </si>
  <si>
    <t>25-22-26-0030-000-01700</t>
  </si>
  <si>
    <t>25-22-26-0030-000-01800</t>
  </si>
  <si>
    <t>25-22-26-0030-000-01900</t>
  </si>
  <si>
    <t>25-22-26-0030-000-02000</t>
  </si>
  <si>
    <t>25-22-26-0030-000-02100</t>
  </si>
  <si>
    <t>25-22-26-0030-000-02200</t>
  </si>
  <si>
    <t>25-22-26-0030-000-02300</t>
  </si>
  <si>
    <t>25-22-26-0030-000-02400</t>
  </si>
  <si>
    <t>25-22-26-0030-000-02500</t>
  </si>
  <si>
    <t>25-22-26-0030-000-02600</t>
  </si>
  <si>
    <t>25-22-26-0030-000-02700</t>
  </si>
  <si>
    <t>25-22-26-0030-000-02800</t>
  </si>
  <si>
    <t>25-22-26-0030-000-02900</t>
  </si>
  <si>
    <t>25-22-26-0030-000-03000</t>
  </si>
  <si>
    <t>25-22-26-0030-000-03100</t>
  </si>
  <si>
    <t>25-22-26-0030-000-03200</t>
  </si>
  <si>
    <t>25-22-26-0030-000-03300</t>
  </si>
  <si>
    <t>25-22-26-0030-000-03400</t>
  </si>
  <si>
    <t>25-22-26-0030-000-03500</t>
  </si>
  <si>
    <t>SURBURBAN TERR</t>
  </si>
  <si>
    <t>25-22-26-0030-000-03600</t>
  </si>
  <si>
    <t>25-22-26-0030-000-03700</t>
  </si>
  <si>
    <t>25-22-26-0030-000-03800</t>
  </si>
  <si>
    <t>SUBURBAN TERR</t>
  </si>
  <si>
    <t>25-22-26-0030-000-03900</t>
  </si>
  <si>
    <t>25-22-26-0030-000-04000</t>
  </si>
  <si>
    <t>25-22-26-0030-000-04100</t>
  </si>
  <si>
    <t>25-22-26-0030-000-04200</t>
  </si>
  <si>
    <t>25-22-26-0030-000-04300</t>
  </si>
  <si>
    <t>25-22-26-0030-000-04400</t>
  </si>
  <si>
    <t>25-22-26-0030-000-04500</t>
  </si>
  <si>
    <t>25-22-26-0030-000-04600</t>
  </si>
  <si>
    <t>25-22-26-0030-000-04700</t>
  </si>
  <si>
    <t>25-22-26-0030-000-04800</t>
  </si>
  <si>
    <t>25-22-26-0030-000-05000</t>
  </si>
  <si>
    <t>25-22-26-0100-000-00000</t>
  </si>
  <si>
    <t>25-22-26-0100-000-00001</t>
  </si>
  <si>
    <t>25-22-26-0100-000-00002</t>
  </si>
  <si>
    <t>25-22-26-0100-00A-02100</t>
  </si>
  <si>
    <t>25-22-26-0100-00A-02200</t>
  </si>
  <si>
    <t>25-22-26-0100-00B-00100</t>
  </si>
  <si>
    <t>25-22-26-0100-00B-00200</t>
  </si>
  <si>
    <t>25-22-26-0100-00B-00500</t>
  </si>
  <si>
    <t>25-22-26-0100-00B-00700</t>
  </si>
  <si>
    <t>25-22-26-0100-00B-00701</t>
  </si>
  <si>
    <t>25-22-26-0100-00B-01000</t>
  </si>
  <si>
    <t>25-22-26-0100-00C-00100</t>
  </si>
  <si>
    <t>25-22-26-0100-00C-00200</t>
  </si>
  <si>
    <t>25-22-26-0100-00C-00300</t>
  </si>
  <si>
    <t>25-22-26-0100-00C-00400</t>
  </si>
  <si>
    <t>25-22-26-0100-00C-00500</t>
  </si>
  <si>
    <t>25-22-26-0100-00C-00600</t>
  </si>
  <si>
    <t>25-22-26-0100-00C-00800</t>
  </si>
  <si>
    <t>25-22-26-0100-00C-01000</t>
  </si>
  <si>
    <t>25-22-26-0100-00C-01200</t>
  </si>
  <si>
    <t>25-22-26-0100-00D-00100</t>
  </si>
  <si>
    <t>25-22-26-0100-00D-00200</t>
  </si>
  <si>
    <t>25-22-26-0100-00D-00400</t>
  </si>
  <si>
    <t>25-22-26-0100-00D-00600</t>
  </si>
  <si>
    <t>25-22-26-0100-00D-00800</t>
  </si>
  <si>
    <t>25-22-26-0100-00D-01000</t>
  </si>
  <si>
    <t>25-22-26-0100-00D-01200</t>
  </si>
  <si>
    <t>25-22-26-0100-00E-00100</t>
  </si>
  <si>
    <t>25-22-26-0100-00E-00300</t>
  </si>
  <si>
    <t>25-22-26-0100-00E-00400</t>
  </si>
  <si>
    <t>25-22-26-0100-00E-00700</t>
  </si>
  <si>
    <t>25-22-26-0100-00E-00900</t>
  </si>
  <si>
    <t>25-22-26-0100-00E-01100</t>
  </si>
  <si>
    <t>25-22-26-0100-00E-01200</t>
  </si>
  <si>
    <t>25-22-26-0100-00E-01300</t>
  </si>
  <si>
    <t>25-22-26-0100-00E-01500</t>
  </si>
  <si>
    <t>25-22-26-0100-00E-01700</t>
  </si>
  <si>
    <t>25-22-26-0100-00E-01800</t>
  </si>
  <si>
    <t>25-22-26-0100-00E-01900</t>
  </si>
  <si>
    <t>25-22-26-0100-00E-02500</t>
  </si>
  <si>
    <t>25-22-26-0100-00E-02700</t>
  </si>
  <si>
    <t>25-22-26-0100-00E-03100</t>
  </si>
  <si>
    <t>25-22-26-0100-00E-03300</t>
  </si>
  <si>
    <t>25-22-26-0100-00F-00100</t>
  </si>
  <si>
    <t>25-22-26-0100-00F-00300</t>
  </si>
  <si>
    <t>25-22-26-0100-00F-00500</t>
  </si>
  <si>
    <t>25-22-26-0100-00F-00700</t>
  </si>
  <si>
    <t>25-22-26-0100-00F-00900</t>
  </si>
  <si>
    <t>25-22-26-0100-00F-01100</t>
  </si>
  <si>
    <t>25-22-26-0100-00F-01300</t>
  </si>
  <si>
    <t>25-22-26-0100-00F-01500</t>
  </si>
  <si>
    <t>25-22-26-0100-00F-01800</t>
  </si>
  <si>
    <t>25-22-26-0100-00F-01801</t>
  </si>
  <si>
    <t>25-22-26-0100-00F-02100</t>
  </si>
  <si>
    <t>25-22-26-0100-00F-02500</t>
  </si>
  <si>
    <t>25-22-26-0100-00F-02700</t>
  </si>
  <si>
    <t>25-22-26-0100-00F-03100</t>
  </si>
  <si>
    <t>25-22-26-0100-00F-03300</t>
  </si>
  <si>
    <t>25-22-26-0100-00G-00100</t>
  </si>
  <si>
    <t>25-22-26-0100-00G-00200</t>
  </si>
  <si>
    <t>25-22-26-0100-00G-00400</t>
  </si>
  <si>
    <t>25-22-26-0100-00H-00100</t>
  </si>
  <si>
    <t>25-22-26-0195-000-00100</t>
  </si>
  <si>
    <t>25-22-26-0195-000-00300</t>
  </si>
  <si>
    <t>25-22-26-0195-000-00400</t>
  </si>
  <si>
    <t>25-22-26-0195-000-00500</t>
  </si>
  <si>
    <t>25-22-26-0195-000-00600</t>
  </si>
  <si>
    <t>25-22-26-0195-000-00700</t>
  </si>
  <si>
    <t>25-22-26-0195-000-00800</t>
  </si>
  <si>
    <t>25-22-26-0195-000-00900</t>
  </si>
  <si>
    <t>25-22-26-0195-000-01000</t>
  </si>
  <si>
    <t>25-22-26-0195-000-01100</t>
  </si>
  <si>
    <t>25-22-26-0200-001-00100</t>
  </si>
  <si>
    <t>25-22-26-0200-001-00200</t>
  </si>
  <si>
    <t>25-22-26-0200-001-00400</t>
  </si>
  <si>
    <t>25-22-26-0200-001-00500</t>
  </si>
  <si>
    <t>25-22-26-0200-001-00600</t>
  </si>
  <si>
    <t>25-22-26-0200-001-00700</t>
  </si>
  <si>
    <t>25-22-26-0200-001-00800</t>
  </si>
  <si>
    <t>25-22-26-0200-001-01000</t>
  </si>
  <si>
    <t>25-22-26-0200-001-01001</t>
  </si>
  <si>
    <t>25-22-26-0200-001-01200</t>
  </si>
  <si>
    <t>25-22-26-0200-002-00100</t>
  </si>
  <si>
    <t>25-22-26-0200-002-00200</t>
  </si>
  <si>
    <t>25-22-26-0200-002-00300</t>
  </si>
  <si>
    <t>25-22-26-0200-002-00400</t>
  </si>
  <si>
    <t>25-22-26-0200-002-00600</t>
  </si>
  <si>
    <t>25-22-26-0200-002-00700</t>
  </si>
  <si>
    <t>25-22-26-0200-002-00900</t>
  </si>
  <si>
    <t>25-22-26-0200-002-01100</t>
  </si>
  <si>
    <t>25-22-26-0200-002-01300</t>
  </si>
  <si>
    <t>25-22-26-0200-002-01400</t>
  </si>
  <si>
    <t>25-22-26-0200-002-01500</t>
  </si>
  <si>
    <t>25-22-26-0200-002-01600</t>
  </si>
  <si>
    <t>25-22-26-0200-003-00100</t>
  </si>
  <si>
    <t>25-22-26-0200-003-00200</t>
  </si>
  <si>
    <t>25-22-26-0200-003-00400</t>
  </si>
  <si>
    <t>25-22-26-0200-003-00500</t>
  </si>
  <si>
    <t>25-22-26-0200-003-00700</t>
  </si>
  <si>
    <t>25-22-26-0200-003-00800</t>
  </si>
  <si>
    <t>25-22-26-0200-003-01000</t>
  </si>
  <si>
    <t>25-22-26-0200-003-01100</t>
  </si>
  <si>
    <t>25-22-26-0200-003-01200</t>
  </si>
  <si>
    <t>25-22-26-0200-003-01400</t>
  </si>
  <si>
    <t>25-22-26-0200-003-01500</t>
  </si>
  <si>
    <t>25-22-26-0200-003-01700</t>
  </si>
  <si>
    <t>25-22-26-0200-003-01800</t>
  </si>
  <si>
    <t>25-22-26-0200-003-01900</t>
  </si>
  <si>
    <t>25-22-26-0300-001-012A0</t>
  </si>
  <si>
    <t>25-22-26-0300-001-012B0</t>
  </si>
  <si>
    <t>25-22-26-0300-001-01300</t>
  </si>
  <si>
    <t>25-22-26-0300-001-01400</t>
  </si>
  <si>
    <t>25-22-26-0300-001-01500</t>
  </si>
  <si>
    <t>25-22-26-0300-001-01600</t>
  </si>
  <si>
    <t>25-22-26-0300-001-01700</t>
  </si>
  <si>
    <t>25-22-26-0300-001-01800</t>
  </si>
  <si>
    <t>25-22-26-0300-001-01900</t>
  </si>
  <si>
    <t>COBBLESTONE</t>
  </si>
  <si>
    <t>25-22-26-0300-001-02100</t>
  </si>
  <si>
    <t>25-22-26-0400-000-PARK0</t>
  </si>
  <si>
    <t>25-22-26-0400-003-00100</t>
  </si>
  <si>
    <t>25-22-26-0400-003-00200</t>
  </si>
  <si>
    <t>25-22-26-0400-003-00300</t>
  </si>
  <si>
    <t>25-22-26-0400-003-00400</t>
  </si>
  <si>
    <t>25-22-26-0400-003-00500</t>
  </si>
  <si>
    <t>25-22-26-0400-003-00600</t>
  </si>
  <si>
    <t>25-22-26-0400-003-00700</t>
  </si>
  <si>
    <t>25-22-26-0400-003-00800</t>
  </si>
  <si>
    <t>25-22-26-0400-003-00900</t>
  </si>
  <si>
    <t>25-22-26-0400-003-01000</t>
  </si>
  <si>
    <t>25-22-26-0400-003-01100</t>
  </si>
  <si>
    <t>25-22-26-0400-003-01200</t>
  </si>
  <si>
    <t>25-22-26-0400-003-01300</t>
  </si>
  <si>
    <t>25-22-26-0400-003-01400</t>
  </si>
  <si>
    <t>25-22-26-0400-003-01500</t>
  </si>
  <si>
    <t>25-22-26-0400-003-01600</t>
  </si>
  <si>
    <t>25-22-26-0400-003-01700</t>
  </si>
  <si>
    <t>25-22-26-0400-003-01800</t>
  </si>
  <si>
    <t>25-22-26-0400-003-01900</t>
  </si>
  <si>
    <t>25-22-26-0400-003-02000</t>
  </si>
  <si>
    <t>SUNSET TERR</t>
  </si>
  <si>
    <t>25-22-26-0400-003-02100</t>
  </si>
  <si>
    <t>25-22-26-0400-003-02300</t>
  </si>
  <si>
    <t>SUNSET TR</t>
  </si>
  <si>
    <t>25-22-26-1000-000-00100</t>
  </si>
  <si>
    <t>LAS BRISAS</t>
  </si>
  <si>
    <t>25-22-26-1000-000-00200</t>
  </si>
  <si>
    <t>25-22-26-1000-000-00300</t>
  </si>
  <si>
    <t>25-22-26-1000-000-00400</t>
  </si>
  <si>
    <t>25-22-26-1000-000-00500</t>
  </si>
  <si>
    <t>25-22-26-1000-000-00600</t>
  </si>
  <si>
    <t>25-22-26-1000-000-00700</t>
  </si>
  <si>
    <t>25-22-26-1000-000-00800</t>
  </si>
  <si>
    <t>25-22-26-1000-000-00900</t>
  </si>
  <si>
    <t>25-22-26-1000-000-01000</t>
  </si>
  <si>
    <t>25-22-26-1000-000-01100</t>
  </si>
  <si>
    <t>25-22-26-1000-000-01200</t>
  </si>
  <si>
    <t>25-22-26-1000-000-01400</t>
  </si>
  <si>
    <t>25-22-26-1000-000-01500</t>
  </si>
  <si>
    <t>25-22-26-1000-000-01600</t>
  </si>
  <si>
    <t>25-22-26-1000-00B-00000</t>
  </si>
  <si>
    <t>LARGO VISTA</t>
  </si>
  <si>
    <t>25-22-26-1100-00A-10000</t>
  </si>
  <si>
    <t>25-22-26-1100-00B-10100</t>
  </si>
  <si>
    <t>25-22-26-1100-00C-12400</t>
  </si>
  <si>
    <t>25-22-26-1100-00D-00000</t>
  </si>
  <si>
    <t>25-22-26-1100-00E-00000</t>
  </si>
  <si>
    <t>25-22-26-1100-00F-00000</t>
  </si>
  <si>
    <t>25-22-26-1100-00G-18500</t>
  </si>
  <si>
    <t>25-22-26-1100-00H-20900</t>
  </si>
  <si>
    <t>25-22-26-1100-00J-22700</t>
  </si>
  <si>
    <t>25-22-26-1100-00K-24500</t>
  </si>
  <si>
    <t>25-22-26-1100-00L-00000</t>
  </si>
  <si>
    <t>25-22-26-1100-00M-00000</t>
  </si>
  <si>
    <t>25-22-26-1100-00N-00000</t>
  </si>
  <si>
    <t>25-22-26-1100-00O-00000</t>
  </si>
  <si>
    <t>25-22-26-1100-00P-22600</t>
  </si>
  <si>
    <t>25-22-26-1100-0CA-00000</t>
  </si>
  <si>
    <t>25-22-26-1200-000-10000</t>
  </si>
  <si>
    <t>25-22-26-1200-000-11000</t>
  </si>
  <si>
    <t>25-22-26-1200-000-12000</t>
  </si>
  <si>
    <t>25-22-26-1200-000-13000</t>
  </si>
  <si>
    <t>25-22-26-1200-000-21000</t>
  </si>
  <si>
    <t>25-22-26-1200-000-22000</t>
  </si>
  <si>
    <t>25-22-26-1200-000-23000</t>
  </si>
  <si>
    <t>HIGHWAYS</t>
  </si>
  <si>
    <t>25-22-26-1200-0CA-00000</t>
  </si>
  <si>
    <t>25-22-26-1300-000-00100</t>
  </si>
  <si>
    <t>MAGNOLIA POINTE</t>
  </si>
  <si>
    <t>25-22-26-1300-000-00200</t>
  </si>
  <si>
    <t>25-22-26-1300-000-00300</t>
  </si>
  <si>
    <t>25-22-26-1300-000-00400</t>
  </si>
  <si>
    <t>25-22-26-1300-000-00500</t>
  </si>
  <si>
    <t>25-22-26-1300-000-00600</t>
  </si>
  <si>
    <t>25-22-26-1300-000-00700</t>
  </si>
  <si>
    <t>25-22-26-1300-000-00800</t>
  </si>
  <si>
    <t>25-22-26-1300-000-00900</t>
  </si>
  <si>
    <t>25-22-26-1300-000-01000</t>
  </si>
  <si>
    <t>MAGNOLIA POINT</t>
  </si>
  <si>
    <t>25-22-26-1300-000-01100</t>
  </si>
  <si>
    <t>25-22-26-1300-000-01200</t>
  </si>
  <si>
    <t>25-22-26-1300-000-01300</t>
  </si>
  <si>
    <t>25-22-26-1300-000-01400</t>
  </si>
  <si>
    <t>25-22-26-1300-000-01500</t>
  </si>
  <si>
    <t>25-22-26-1300-000-01600</t>
  </si>
  <si>
    <t>25-22-26-1300-000-01700</t>
  </si>
  <si>
    <t>25-22-26-1300-000-01800</t>
  </si>
  <si>
    <t>25-22-26-1300-000-01900</t>
  </si>
  <si>
    <t>25-22-26-1300-000-02000</t>
  </si>
  <si>
    <t>25-22-26-1300-000-02100</t>
  </si>
  <si>
    <t>25-22-26-1300-000-02200</t>
  </si>
  <si>
    <t>25-22-26-1300-000-02300</t>
  </si>
  <si>
    <t>25-22-26-1300-000-02400</t>
  </si>
  <si>
    <t>25-22-26-1300-000-02500</t>
  </si>
  <si>
    <t>25-22-26-1300-000-02600</t>
  </si>
  <si>
    <t>25-22-26-1300-000-02700</t>
  </si>
  <si>
    <t>25-22-26-1300-000-02800</t>
  </si>
  <si>
    <t>25-22-26-1300-000-02900</t>
  </si>
  <si>
    <t>25-22-26-1300-000-03000</t>
  </si>
  <si>
    <t>25-22-26-1300-000-03100</t>
  </si>
  <si>
    <t>25-22-26-1300-000-03200</t>
  </si>
  <si>
    <t>25-22-26-1300-000-03300</t>
  </si>
  <si>
    <t>25-22-26-1300-000-03400</t>
  </si>
  <si>
    <t>25-22-26-1300-000-03500</t>
  </si>
  <si>
    <t>25-22-26-1300-000-03600</t>
  </si>
  <si>
    <t>25-22-26-1300-000-03700</t>
  </si>
  <si>
    <t>25-22-26-1300-000-03800</t>
  </si>
  <si>
    <t>25-22-26-1300-000-03900</t>
  </si>
  <si>
    <t>25-22-26-1300-000-04000</t>
  </si>
  <si>
    <t>25-22-26-1300-000-04100</t>
  </si>
  <si>
    <t>CREEKSIDE</t>
  </si>
  <si>
    <t>25-22-26-1300-000-04200</t>
  </si>
  <si>
    <t>25-22-26-1300-000-04300</t>
  </si>
  <si>
    <t>25-22-26-1300-000-04400</t>
  </si>
  <si>
    <t>25-22-26-1300-000-04500</t>
  </si>
  <si>
    <t>25-22-26-1300-000-04600</t>
  </si>
  <si>
    <t>25-22-26-1300-000-04700</t>
  </si>
  <si>
    <t>25-22-26-1300-000-04800</t>
  </si>
  <si>
    <t>25-22-26-1300-000-04900</t>
  </si>
  <si>
    <t>25-22-26-1300-000-05000</t>
  </si>
  <si>
    <t>25-22-26-1300-000-05100</t>
  </si>
  <si>
    <t>TIGER LILY</t>
  </si>
  <si>
    <t>25-22-26-1300-000-05200</t>
  </si>
  <si>
    <t>TIGER LILLY</t>
  </si>
  <si>
    <t>25-22-26-1300-000-05300</t>
  </si>
  <si>
    <t>25-22-26-1300-000-05400</t>
  </si>
  <si>
    <t>25-22-26-1300-000-05500</t>
  </si>
  <si>
    <t>25-22-26-1300-000-05600</t>
  </si>
  <si>
    <t>25-22-26-1300-000-05700</t>
  </si>
  <si>
    <t>25-22-26-1300-000-05800</t>
  </si>
  <si>
    <t>25-22-26-1300-000-05900</t>
  </si>
  <si>
    <t>25-22-26-1300-000-06000</t>
  </si>
  <si>
    <t>25-22-26-1300-000-06100</t>
  </si>
  <si>
    <t>25-22-26-1300-000-06200</t>
  </si>
  <si>
    <t>25-22-26-1300-000-06300</t>
  </si>
  <si>
    <t>25-22-26-1300-000-06400</t>
  </si>
  <si>
    <t>25-22-26-1300-000-06500</t>
  </si>
  <si>
    <t>SUMMER SUN</t>
  </si>
  <si>
    <t>25-22-26-1300-000-06600</t>
  </si>
  <si>
    <t>25-22-26-1300-000-06700</t>
  </si>
  <si>
    <t>25-22-26-1300-000-06800</t>
  </si>
  <si>
    <t>25-22-26-1300-000-06900</t>
  </si>
  <si>
    <t>25-22-26-1300-000-07000</t>
  </si>
  <si>
    <t>25-22-26-1300-000-07100</t>
  </si>
  <si>
    <t>25-22-26-1300-000-07200</t>
  </si>
  <si>
    <t>HIDDEN BEACH</t>
  </si>
  <si>
    <t>25-22-26-1300-000-07300</t>
  </si>
  <si>
    <t>25-22-26-1300-000-07400</t>
  </si>
  <si>
    <t>25-22-26-1300-000-07500</t>
  </si>
  <si>
    <t>25-22-26-1300-000-07600</t>
  </si>
  <si>
    <t>25-22-26-1300-000-07700</t>
  </si>
  <si>
    <t>25-22-26-1300-000-07800</t>
  </si>
  <si>
    <t>25-22-26-1300-000-07900</t>
  </si>
  <si>
    <t>25-22-26-1300-000-08000</t>
  </si>
  <si>
    <t>25-22-26-1300-000-08100</t>
  </si>
  <si>
    <t>25-22-26-1300-000-08200</t>
  </si>
  <si>
    <t>25-22-26-1300-000-08300</t>
  </si>
  <si>
    <t>25-22-26-1300-000-08400</t>
  </si>
  <si>
    <t>25-22-26-1300-000-08500</t>
  </si>
  <si>
    <t>MAGNOLIA VIEW</t>
  </si>
  <si>
    <t>25-22-26-1300-000-08600</t>
  </si>
  <si>
    <t>25-22-26-1300-000-08700</t>
  </si>
  <si>
    <t>25-22-26-1300-000-08800</t>
  </si>
  <si>
    <t>25-22-26-1300-000-08900</t>
  </si>
  <si>
    <t>25-22-26-1300-000-09000</t>
  </si>
  <si>
    <t>25-22-26-1300-000-09100</t>
  </si>
  <si>
    <t>SUMMER LAKE</t>
  </si>
  <si>
    <t>25-22-26-1300-000-09200</t>
  </si>
  <si>
    <t>25-22-26-1300-000-09300</t>
  </si>
  <si>
    <t>TAILFEATHER</t>
  </si>
  <si>
    <t>25-22-26-1300-000-09400</t>
  </si>
  <si>
    <t>25-22-26-1300-000-09500</t>
  </si>
  <si>
    <t>25-22-26-1300-000-09600</t>
  </si>
  <si>
    <t>25-22-26-1300-000-09700</t>
  </si>
  <si>
    <t>25-22-26-1300-000-09800</t>
  </si>
  <si>
    <t>TAIL FEATHER</t>
  </si>
  <si>
    <t>25-22-26-1300-000-09900</t>
  </si>
  <si>
    <t>25-22-26-1300-000-10000</t>
  </si>
  <si>
    <t>25-22-26-1300-000-10100</t>
  </si>
  <si>
    <t>25-22-26-1300-000-10200</t>
  </si>
  <si>
    <t>25-22-26-1300-000-10300</t>
  </si>
  <si>
    <t>SUMMERLAKE</t>
  </si>
  <si>
    <t>25-22-26-1300-000-10400</t>
  </si>
  <si>
    <t>25-22-26-1300-000-10500</t>
  </si>
  <si>
    <t>25-22-26-1300-000-10600</t>
  </si>
  <si>
    <t>25-22-26-1300-000-10700</t>
  </si>
  <si>
    <t>25-22-26-1300-000-10800</t>
  </si>
  <si>
    <t>25-22-26-1300-000-10900</t>
  </si>
  <si>
    <t>25-22-26-1300-000-11000</t>
  </si>
  <si>
    <t>25-22-26-1300-000-11100</t>
  </si>
  <si>
    <t>25-22-26-1300-000-11200</t>
  </si>
  <si>
    <t>25-22-26-1300-000-11300</t>
  </si>
  <si>
    <t>25-22-26-1300-000-11400</t>
  </si>
  <si>
    <t>25-22-26-1300-000-11500</t>
  </si>
  <si>
    <t>25-22-26-1300-000-11600</t>
  </si>
  <si>
    <t>25-22-26-1300-000-11700</t>
  </si>
  <si>
    <t>25-22-26-1300-000-11800</t>
  </si>
  <si>
    <t>25-22-26-1300-000-11900</t>
  </si>
  <si>
    <t>25-22-26-1300-000-12000</t>
  </si>
  <si>
    <t>25-22-26-1300-000-12100</t>
  </si>
  <si>
    <t>25-22-26-1300-000-12200</t>
  </si>
  <si>
    <t>25-22-26-1300-000-12300</t>
  </si>
  <si>
    <t>25-22-26-1300-000-12400</t>
  </si>
  <si>
    <t>WHISPER BAY</t>
  </si>
  <si>
    <t>25-22-26-1300-000-12500</t>
  </si>
  <si>
    <t>25-22-26-1300-000-12600</t>
  </si>
  <si>
    <t>25-22-26-1300-000-12700</t>
  </si>
  <si>
    <t>25-22-26-1300-000-12800</t>
  </si>
  <si>
    <t>25-22-26-1300-000-12900</t>
  </si>
  <si>
    <t>25-22-26-1300-000-13000</t>
  </si>
  <si>
    <t>25-22-26-1300-000-13100</t>
  </si>
  <si>
    <t>25-22-26-1300-000-13200</t>
  </si>
  <si>
    <t>WOODSEDGE</t>
  </si>
  <si>
    <t>25-22-26-1300-000-13300</t>
  </si>
  <si>
    <t>25-22-26-1300-000-13400</t>
  </si>
  <si>
    <t>25-22-26-1300-000-13500</t>
  </si>
  <si>
    <t>25-22-26-1300-000-13600</t>
  </si>
  <si>
    <t>25-22-26-1300-000-13700</t>
  </si>
  <si>
    <t>25-22-26-1300-000-13800</t>
  </si>
  <si>
    <t>25-22-26-1300-000-13900</t>
  </si>
  <si>
    <t>25-22-26-1300-000-14000</t>
  </si>
  <si>
    <t>SUMMER OAK</t>
  </si>
  <si>
    <t>25-22-26-1300-000-14100</t>
  </si>
  <si>
    <t>25-22-26-1300-000-14200</t>
  </si>
  <si>
    <t>25-22-26-1300-000-14300</t>
  </si>
  <si>
    <t>25-22-26-1300-000-14400</t>
  </si>
  <si>
    <t>25-22-26-1300-000-14500</t>
  </si>
  <si>
    <t>25-22-26-1300-000-14600</t>
  </si>
  <si>
    <t>25-22-26-1300-000-14700</t>
  </si>
  <si>
    <t>WOODFAIR</t>
  </si>
  <si>
    <t>25-22-26-1300-000-14800</t>
  </si>
  <si>
    <t>25-22-26-1300-000-14900</t>
  </si>
  <si>
    <t>25-22-26-1300-000-15000</t>
  </si>
  <si>
    <t>25-22-26-1300-000-15100</t>
  </si>
  <si>
    <t>25-22-26-1300-000-15200</t>
  </si>
  <si>
    <t>25-22-26-1300-000-15300</t>
  </si>
  <si>
    <t>25-22-26-1300-000-15400</t>
  </si>
  <si>
    <t>25-22-26-1300-000-15500</t>
  </si>
  <si>
    <t>25-22-26-1300-000-15600</t>
  </si>
  <si>
    <t>25-22-26-1300-000-15700</t>
  </si>
  <si>
    <t>25-22-26-1300-000-15800</t>
  </si>
  <si>
    <t>25-22-26-1300-000-15900</t>
  </si>
  <si>
    <t>25-22-26-1300-000-16000</t>
  </si>
  <si>
    <t>25-22-26-1300-000-16100</t>
  </si>
  <si>
    <t>25-22-26-1300-000-16200</t>
  </si>
  <si>
    <t>25-22-26-1300-000-16300</t>
  </si>
  <si>
    <t>25-22-26-1300-000-16400</t>
  </si>
  <si>
    <t>25-22-26-1300-000-16500</t>
  </si>
  <si>
    <t>25-22-26-1300-000-16600</t>
  </si>
  <si>
    <t>25-22-26-1300-000-16700</t>
  </si>
  <si>
    <t>25-22-26-1300-000-16800</t>
  </si>
  <si>
    <t>25-22-26-1300-000-16900</t>
  </si>
  <si>
    <t>25-22-26-1300-000-17000</t>
  </si>
  <si>
    <t>25-22-26-1300-000-17100</t>
  </si>
  <si>
    <t>25-22-26-1300-000-17200</t>
  </si>
  <si>
    <t>25-22-26-1300-000-17300</t>
  </si>
  <si>
    <t>25-22-26-1300-000-17400</t>
  </si>
  <si>
    <t>25-22-26-1300-000-17500</t>
  </si>
  <si>
    <t>25-22-26-1300-000-17600</t>
  </si>
  <si>
    <t>25-22-26-1300-000-17700</t>
  </si>
  <si>
    <t>25-22-26-1300-000-17800</t>
  </si>
  <si>
    <t>25-22-26-1300-000-17900</t>
  </si>
  <si>
    <t>25-22-26-1300-000-18000</t>
  </si>
  <si>
    <t>25-22-26-1300-000-18100</t>
  </si>
  <si>
    <t>25-22-26-1300-000-18200</t>
  </si>
  <si>
    <t>25-22-26-1300-000-18300</t>
  </si>
  <si>
    <t>25-22-26-1300-000-18400</t>
  </si>
  <si>
    <t>25-22-26-1300-000-18500</t>
  </si>
  <si>
    <t>25-22-26-1300-000-18600</t>
  </si>
  <si>
    <t>25-22-26-1300-000-18700</t>
  </si>
  <si>
    <t>25-22-26-1300-000-18800</t>
  </si>
  <si>
    <t>25-22-26-1300-000-18900</t>
  </si>
  <si>
    <t>25-22-26-1300-000-19000</t>
  </si>
  <si>
    <t>25-22-26-1300-000-19100</t>
  </si>
  <si>
    <t>25-22-26-1300-000-19200</t>
  </si>
  <si>
    <t>25-22-26-1300-000-19300</t>
  </si>
  <si>
    <t>25-22-26-1300-000-19400</t>
  </si>
  <si>
    <t>25-22-26-1300-000-19500</t>
  </si>
  <si>
    <t>25-22-26-1300-000-19600</t>
  </si>
  <si>
    <t>25-22-26-1300-000-19700</t>
  </si>
  <si>
    <t>25-22-26-1300-000-19800</t>
  </si>
  <si>
    <t>25-22-26-1300-000-19900</t>
  </si>
  <si>
    <t>AUTUMN PINES</t>
  </si>
  <si>
    <t>25-22-26-1300-000-20000</t>
  </si>
  <si>
    <t>25-22-26-1300-000-20100</t>
  </si>
  <si>
    <t>25-22-26-1300-000-20200</t>
  </si>
  <si>
    <t>25-22-26-1300-000-20300</t>
  </si>
  <si>
    <t>25-22-26-1300-000-20400</t>
  </si>
  <si>
    <t>25-22-26-1300-000-20500</t>
  </si>
  <si>
    <t>25-22-26-1300-000-20600</t>
  </si>
  <si>
    <t>25-22-26-1300-000-20700</t>
  </si>
  <si>
    <t>25-22-26-1300-000-20800</t>
  </si>
  <si>
    <t>25-22-26-1300-00A-00000</t>
  </si>
  <si>
    <t>CHATEAU PINE</t>
  </si>
  <si>
    <t>25-22-26-1300-00E-00000</t>
  </si>
  <si>
    <t>25-22-26-1300-00E-00001</t>
  </si>
  <si>
    <t>FOUNTAINBLEU</t>
  </si>
  <si>
    <t>25-22-26-1300-00E-00800</t>
  </si>
  <si>
    <t>MONET</t>
  </si>
  <si>
    <t>25-22-26-1300-00E-00801</t>
  </si>
  <si>
    <t>25-22-26-1300-00E-00802</t>
  </si>
  <si>
    <t>25-22-26-1300-00E-00803</t>
  </si>
  <si>
    <t>25-22-26-1300-00E-00804</t>
  </si>
  <si>
    <t>25-22-26-1300-00E-00805</t>
  </si>
  <si>
    <t>25-22-26-1300-00E-00900</t>
  </si>
  <si>
    <t>25-22-26-1300-00E-00901</t>
  </si>
  <si>
    <t>25-22-26-1300-00E-00902</t>
  </si>
  <si>
    <t>25-22-26-1300-00E-00903</t>
  </si>
  <si>
    <t>25-22-26-1300-00E-00904</t>
  </si>
  <si>
    <t>25-22-26-1300-00E-00905</t>
  </si>
  <si>
    <t>25-22-26-1300-00E-01000</t>
  </si>
  <si>
    <t>PROMENADE</t>
  </si>
  <si>
    <t>25-22-26-1300-00E-01001</t>
  </si>
  <si>
    <t>25-22-26-1300-00E-01002</t>
  </si>
  <si>
    <t>25-22-26-1300-00E-01003</t>
  </si>
  <si>
    <t>25-22-26-1300-00E-01004</t>
  </si>
  <si>
    <t>25-22-26-1300-00E-01005</t>
  </si>
  <si>
    <t>25-22-26-1300-00E-01100</t>
  </si>
  <si>
    <t>25-22-26-1300-00E-01101</t>
  </si>
  <si>
    <t>25-22-26-1300-00E-01102</t>
  </si>
  <si>
    <t>25-22-26-1300-00E-01103</t>
  </si>
  <si>
    <t>25-22-26-1300-00E-01104</t>
  </si>
  <si>
    <t>25-22-26-1300-00E-01105</t>
  </si>
  <si>
    <t>25-22-26-1300-00E-01701</t>
  </si>
  <si>
    <t>25-22-26-1300-00E-01702</t>
  </si>
  <si>
    <t>25-22-26-1300-00E-01703</t>
  </si>
  <si>
    <t>25-22-26-1300-00E-01704</t>
  </si>
  <si>
    <t>25-22-26-1300-00E-01705</t>
  </si>
  <si>
    <t>25-22-26-1300-00E-01801</t>
  </si>
  <si>
    <t>25-22-26-1300-00E-01802</t>
  </si>
  <si>
    <t>25-22-26-1300-00E-01803</t>
  </si>
  <si>
    <t>25-22-26-1300-00E-01804</t>
  </si>
  <si>
    <t>25-22-26-1300-00E-01805</t>
  </si>
  <si>
    <t>25-22-26-1300-00E-02200</t>
  </si>
  <si>
    <t>FOUNTAINBLEAU</t>
  </si>
  <si>
    <t>25-22-26-1300-00E-02201</t>
  </si>
  <si>
    <t>25-22-26-1300-00E-02202</t>
  </si>
  <si>
    <t>25-22-26-1300-00E-02203</t>
  </si>
  <si>
    <t>25-22-26-1300-00E-02204</t>
  </si>
  <si>
    <t>25-22-26-1300-00E-02205</t>
  </si>
  <si>
    <t>25-22-26-1300-00E-02300</t>
  </si>
  <si>
    <t>25-22-26-1300-00E-02301</t>
  </si>
  <si>
    <t>25-22-26-1300-00E-02302</t>
  </si>
  <si>
    <t>25-22-26-1300-00E-02303</t>
  </si>
  <si>
    <t>25-22-26-1300-00E-02304</t>
  </si>
  <si>
    <t>25-22-26-1300-00E-02305</t>
  </si>
  <si>
    <t>25-22-26-1300-00E-02400</t>
  </si>
  <si>
    <t>25-22-26-1300-00E-02401</t>
  </si>
  <si>
    <t>25-22-26-1300-00E-02402</t>
  </si>
  <si>
    <t>25-22-26-1300-00E-02403</t>
  </si>
  <si>
    <t>25-22-26-1300-00E-02404</t>
  </si>
  <si>
    <t>25-22-26-1300-00E-02405</t>
  </si>
  <si>
    <t>25-22-26-1300-00E-02501</t>
  </si>
  <si>
    <t>25-22-26-1300-00E-02502</t>
  </si>
  <si>
    <t>25-22-26-1300-00E-02503</t>
  </si>
  <si>
    <t>25-22-26-1300-00E-02504</t>
  </si>
  <si>
    <t>25-22-26-1300-00E-02505</t>
  </si>
  <si>
    <t>FOUNTAIN BLEAU</t>
  </si>
  <si>
    <t>25-22-26-1300-00E-02601</t>
  </si>
  <si>
    <t>25-22-26-1300-00E-02602</t>
  </si>
  <si>
    <t>25-22-26-1300-00E-02603</t>
  </si>
  <si>
    <t>25-22-26-1300-00E-02604</t>
  </si>
  <si>
    <t>25-22-26-1300-00E-02605</t>
  </si>
  <si>
    <t>25-22-26-1300-00E-02701</t>
  </si>
  <si>
    <t>25-22-26-1300-00E-02702</t>
  </si>
  <si>
    <t>25-22-26-1300-00E-02703</t>
  </si>
  <si>
    <t>25-22-26-1300-00E-02704</t>
  </si>
  <si>
    <t>25-22-26-1300-00E-02705</t>
  </si>
  <si>
    <t>25-22-26-1300-00E-02800</t>
  </si>
  <si>
    <t>PICASSO</t>
  </si>
  <si>
    <t>25-22-26-1300-00E-02801</t>
  </si>
  <si>
    <t>25-22-26-1300-00E-02802</t>
  </si>
  <si>
    <t>25-22-26-1300-00E-02803</t>
  </si>
  <si>
    <t>25-22-26-1300-00E-02804</t>
  </si>
  <si>
    <t>25-22-26-1300-00E-02805</t>
  </si>
  <si>
    <t>25-22-26-1300-00G-00000</t>
  </si>
  <si>
    <t>25-22-26-1350-000-00100</t>
  </si>
  <si>
    <t>MARTINIQUE</t>
  </si>
  <si>
    <t>25-22-26-1350-000-00200</t>
  </si>
  <si>
    <t>25-22-26-1350-000-00300</t>
  </si>
  <si>
    <t>25-22-26-1350-000-00400</t>
  </si>
  <si>
    <t>25-22-26-1350-000-00500</t>
  </si>
  <si>
    <t>25-22-26-1350-000-00600</t>
  </si>
  <si>
    <t>25-22-26-1350-000-00700</t>
  </si>
  <si>
    <t>25-22-26-1350-000-00800</t>
  </si>
  <si>
    <t>25-22-26-1350-000-00900</t>
  </si>
  <si>
    <t>25-22-26-1350-000-01000</t>
  </si>
  <si>
    <t>25-22-26-1350-000-01100</t>
  </si>
  <si>
    <t>25-22-26-1350-000-01200</t>
  </si>
  <si>
    <t>25-22-26-1350-000-01300</t>
  </si>
  <si>
    <t>25-22-26-1350-000-01400</t>
  </si>
  <si>
    <t>25-22-26-1350-000-01500</t>
  </si>
  <si>
    <t>25-22-26-1350-000-01600</t>
  </si>
  <si>
    <t>25-22-26-1350-000-01700</t>
  </si>
  <si>
    <t>25-22-26-1350-000-01800</t>
  </si>
  <si>
    <t>25-22-26-1350-000-01900</t>
  </si>
  <si>
    <t>25-22-26-1350-000-02000</t>
  </si>
  <si>
    <t>25-22-26-1350-000-02100</t>
  </si>
  <si>
    <t>25-22-26-1350-000-02200</t>
  </si>
  <si>
    <t>25-22-26-1350-000-02300</t>
  </si>
  <si>
    <t>25-22-26-1350-000-02400</t>
  </si>
  <si>
    <t>25-22-26-1350-000-02500</t>
  </si>
  <si>
    <t>25-22-26-1350-000-02600</t>
  </si>
  <si>
    <t>25-22-26-1350-000-02700</t>
  </si>
  <si>
    <t>25-22-26-1350-000-02800</t>
  </si>
  <si>
    <t>25-22-26-1350-000-02900</t>
  </si>
  <si>
    <t>25-22-26-1350-000-03000</t>
  </si>
  <si>
    <t>25-22-26-1350-000-03100</t>
  </si>
  <si>
    <t>25-22-26-1350-000-03200</t>
  </si>
  <si>
    <t>25-22-26-1350-000-03300</t>
  </si>
  <si>
    <t>25-22-26-1350-000-03400</t>
  </si>
  <si>
    <t>25-22-26-1350-000-03500</t>
  </si>
  <si>
    <t>25-22-26-1350-000-03600</t>
  </si>
  <si>
    <t>25-22-26-1350-000-03700</t>
  </si>
  <si>
    <t>25-22-26-1350-000-03800</t>
  </si>
  <si>
    <t>25-22-26-1350-000-03900</t>
  </si>
  <si>
    <t>25-22-26-1350-000-04000</t>
  </si>
  <si>
    <t>25-22-26-1350-000-04100</t>
  </si>
  <si>
    <t>25-22-26-1350-000-04200</t>
  </si>
  <si>
    <t>25-22-26-1350-000-04300</t>
  </si>
  <si>
    <t>25-22-26-1350-000-04400</t>
  </si>
  <si>
    <t>25-22-26-1350-000-04500</t>
  </si>
  <si>
    <t>25-22-26-1350-000-04600</t>
  </si>
  <si>
    <t>25-22-26-1350-000-04700</t>
  </si>
  <si>
    <t>25-22-26-1350-000-04800</t>
  </si>
  <si>
    <t>25-22-26-1350-000-04900</t>
  </si>
  <si>
    <t>25-22-26-1350-000-05000</t>
  </si>
  <si>
    <t>25-22-26-1350-000-05100</t>
  </si>
  <si>
    <t>25-22-26-1350-000-05200</t>
  </si>
  <si>
    <t>25-22-26-1350-000-05300</t>
  </si>
  <si>
    <t>25-22-26-1350-000-05400</t>
  </si>
  <si>
    <t>25-22-26-1350-000-05500</t>
  </si>
  <si>
    <t>25-22-26-1350-000-05600</t>
  </si>
  <si>
    <t>25-22-26-1350-000-05700</t>
  </si>
  <si>
    <t>25-22-26-1350-000-05800</t>
  </si>
  <si>
    <t>25-22-26-1350-000-05900</t>
  </si>
  <si>
    <t>25-22-26-1350-000-06000</t>
  </si>
  <si>
    <t>25-22-26-1350-000-06100</t>
  </si>
  <si>
    <t>25-22-26-1350-000-06200</t>
  </si>
  <si>
    <t>25-22-26-1350-000-06300</t>
  </si>
  <si>
    <t>25-22-26-1350-000-06400</t>
  </si>
  <si>
    <t>25-22-26-1350-000-06500</t>
  </si>
  <si>
    <t>25-22-26-1350-000-06600</t>
  </si>
  <si>
    <t>25-22-26-1350-000-06700</t>
  </si>
  <si>
    <t>25-22-26-1350-000-06800</t>
  </si>
  <si>
    <t>25-22-26-1350-000-06900</t>
  </si>
  <si>
    <t>25-22-26-1350-000-07000</t>
  </si>
  <si>
    <t>25-22-26-1350-000-07100</t>
  </si>
  <si>
    <t>25-22-26-1350-000-07200</t>
  </si>
  <si>
    <t>25-22-26-1350-000-07300</t>
  </si>
  <si>
    <t>25-22-26-1350-000-07400</t>
  </si>
  <si>
    <t>25-22-26-1350-000-07500</t>
  </si>
  <si>
    <t>25-22-26-1350-000-07600</t>
  </si>
  <si>
    <t>25-22-26-1350-000-07700</t>
  </si>
  <si>
    <t>25-22-26-1350-000-07800</t>
  </si>
  <si>
    <t>25-22-26-1350-000-07900</t>
  </si>
  <si>
    <t>25-22-26-1350-000-08000</t>
  </si>
  <si>
    <t>25-22-26-1350-000-08100</t>
  </si>
  <si>
    <t>25-22-26-1350-000-08200</t>
  </si>
  <si>
    <t>25-22-26-1350-000-08300</t>
  </si>
  <si>
    <t>25-22-26-1350-000-08400</t>
  </si>
  <si>
    <t>25-22-26-1350-000-08500</t>
  </si>
  <si>
    <t>25-22-26-1350-000-08600</t>
  </si>
  <si>
    <t>25-22-26-1350-000-08700</t>
  </si>
  <si>
    <t>25-22-26-1350-000-08800</t>
  </si>
  <si>
    <t>25-22-26-1350-000-08900</t>
  </si>
  <si>
    <t>25-22-26-1350-000-09000</t>
  </si>
  <si>
    <t>25-22-26-1350-000-09100</t>
  </si>
  <si>
    <t>25-22-26-1350-000-09200</t>
  </si>
  <si>
    <t>25-22-26-1350-000-09300</t>
  </si>
  <si>
    <t>25-22-26-1350-000-09400</t>
  </si>
  <si>
    <t>25-22-26-1350-000-09500</t>
  </si>
  <si>
    <t>25-22-26-1350-000-09600</t>
  </si>
  <si>
    <t>25-22-26-1350-000-09700</t>
  </si>
  <si>
    <t>25-22-26-1350-000-09800</t>
  </si>
  <si>
    <t>25-22-26-1350-000-09900</t>
  </si>
  <si>
    <t>25-22-26-1350-000-10000</t>
  </si>
  <si>
    <t>25-22-26-1350-000-10100</t>
  </si>
  <si>
    <t>25-22-26-1350-000-10200</t>
  </si>
  <si>
    <t>25-22-26-1350-000-10300</t>
  </si>
  <si>
    <t>25-22-26-1350-000-10400</t>
  </si>
  <si>
    <t>25-22-26-1350-00A-00000</t>
  </si>
  <si>
    <t>25-22-26-1350-00F-00000</t>
  </si>
  <si>
    <t>25-22-26-1350-00G-00000</t>
  </si>
  <si>
    <t>25-22-26-1350-00H-00000</t>
  </si>
  <si>
    <t>25-22-26-1350-00I-00000</t>
  </si>
  <si>
    <t>25-22-26-1350-00J-00000</t>
  </si>
  <si>
    <t>25-22-26-1350-00K-00000</t>
  </si>
  <si>
    <t>25-22-26-1350-00L-00000</t>
  </si>
  <si>
    <t>25-22-26-1350-00M-00000</t>
  </si>
  <si>
    <t>25-22-26-1350-00N-00000</t>
  </si>
  <si>
    <t>25-22-26-1400-000-00100</t>
  </si>
  <si>
    <t>25-22-26-1400-000-00200</t>
  </si>
  <si>
    <t>25-22-26-1400-000-00300</t>
  </si>
  <si>
    <t>25-22-26-1400-000-00400</t>
  </si>
  <si>
    <t>25-22-26-1400-000-00500</t>
  </si>
  <si>
    <t>25-22-26-1400-000-00501</t>
  </si>
  <si>
    <t>25-22-26-1400-000-00600</t>
  </si>
  <si>
    <t>25-22-26-1400-000-00601</t>
  </si>
  <si>
    <t>25-22-26-1400-000-00700</t>
  </si>
  <si>
    <t>25-22-26-1400-000-00800</t>
  </si>
  <si>
    <t>25-22-26-1400-000-00801</t>
  </si>
  <si>
    <t>25-22-26-1400-000-00802</t>
  </si>
  <si>
    <t>25-22-26-1400-000-01100</t>
  </si>
  <si>
    <t>25-22-26-1400-001-00000</t>
  </si>
  <si>
    <t>25-22-26-1400-002-00000</t>
  </si>
  <si>
    <t>25-22-26-1400-003-00000</t>
  </si>
  <si>
    <t>25-22-26-1400-C01-00000</t>
  </si>
  <si>
    <t>25-22-26-1400-C02-00000</t>
  </si>
  <si>
    <t>25-22-26-1400-C03-00000</t>
  </si>
  <si>
    <t>25-22-26-1400-C04-00000</t>
  </si>
  <si>
    <t>25-22-26-1400-C05-00000</t>
  </si>
  <si>
    <t>25-22-26-1400-C06-00000</t>
  </si>
  <si>
    <t>25-22-26-1400-C07-00000</t>
  </si>
  <si>
    <t>25-22-26-1400-C08-00000</t>
  </si>
  <si>
    <t>25-22-26-1400-C09-00000</t>
  </si>
  <si>
    <t>25-22-26-1400-C10-00000</t>
  </si>
  <si>
    <t>25-22-26-1400-C11-00000</t>
  </si>
  <si>
    <t>25-22-26-1400-C12-00000</t>
  </si>
  <si>
    <t>25-22-26-1400-C13-00000</t>
  </si>
  <si>
    <t>25-22-26-1400-S01-00000</t>
  </si>
  <si>
    <t>25-22-26-1401-000-009A0</t>
  </si>
  <si>
    <t>25-22-26-1401-000-009B0</t>
  </si>
  <si>
    <t>25-22-26-1401-000-009C0</t>
  </si>
  <si>
    <t>25-22-26-1401-000-009D0</t>
  </si>
  <si>
    <t>25-22-26-1401-000-009E0</t>
  </si>
  <si>
    <t>25-22-26-1402-000-010A0</t>
  </si>
  <si>
    <t>25-22-26-1403-000-00100</t>
  </si>
  <si>
    <t>25-22-26-1403-000-00200</t>
  </si>
  <si>
    <t>PLAZA COLLINA</t>
  </si>
  <si>
    <t>25-22-26-1403-000-00300</t>
  </si>
  <si>
    <t>25-22-26-1403-000-00400</t>
  </si>
  <si>
    <t>25-22-26-1404-000-010B2</t>
  </si>
  <si>
    <t>25-22-26-1404-000-010C2</t>
  </si>
  <si>
    <t>25-22-26-2000-000-00100</t>
  </si>
  <si>
    <t>25-22-26-2000-000-00101</t>
  </si>
  <si>
    <t>25-22-26-2000-000-00102</t>
  </si>
  <si>
    <t>25-22-26-2000-000-00103</t>
  </si>
  <si>
    <t>25-22-26-2000-000-00104</t>
  </si>
  <si>
    <t>25-22-26-2000-000-00105</t>
  </si>
  <si>
    <t>25-22-26-2000-000-00106</t>
  </si>
  <si>
    <t>25-22-26-2000-000-00201</t>
  </si>
  <si>
    <t>25-22-26-2000-000-00202</t>
  </si>
  <si>
    <t>25-22-26-2000-000-00203</t>
  </si>
  <si>
    <t>25-22-26-2000-000-00204</t>
  </si>
  <si>
    <t>25-22-26-2000-000-00205</t>
  </si>
  <si>
    <t>25-22-26-2000-000-00206</t>
  </si>
  <si>
    <t>25-22-26-2001-000-00300</t>
  </si>
  <si>
    <t>25-22-26-2001-000-00301</t>
  </si>
  <si>
    <t>25-22-26-2001-000-00302</t>
  </si>
  <si>
    <t>25-22-26-2001-000-00303</t>
  </si>
  <si>
    <t>25-22-26-2001-000-00304</t>
  </si>
  <si>
    <t>25-22-26-2001-000-00305</t>
  </si>
  <si>
    <t>25-22-26-2001-000-00306</t>
  </si>
  <si>
    <t>25-22-26-2001-000-00401</t>
  </si>
  <si>
    <t>25-22-26-2001-000-00402</t>
  </si>
  <si>
    <t>25-22-26-2001-000-00403</t>
  </si>
  <si>
    <t>25-22-26-2001-000-00404</t>
  </si>
  <si>
    <t>25-22-26-2001-000-00405</t>
  </si>
  <si>
    <t>25-22-26-2001-000-00406</t>
  </si>
  <si>
    <t>25-22-26-2002-000-00500</t>
  </si>
  <si>
    <t>25-22-26-2002-000-00501</t>
  </si>
  <si>
    <t>25-22-26-2002-000-00502</t>
  </si>
  <si>
    <t>25-22-26-2002-000-00503</t>
  </si>
  <si>
    <t>25-22-26-2002-000-00504</t>
  </si>
  <si>
    <t>25-22-26-2002-000-00505</t>
  </si>
  <si>
    <t>25-22-26-2002-000-00506</t>
  </si>
  <si>
    <t>25-22-26-2002-000-00601</t>
  </si>
  <si>
    <t>25-22-26-2002-000-00602</t>
  </si>
  <si>
    <t>25-22-26-2002-000-00603</t>
  </si>
  <si>
    <t>25-22-26-2002-000-00604</t>
  </si>
  <si>
    <t>25-22-26-2002-000-00605</t>
  </si>
  <si>
    <t>25-22-26-2002-000-00606</t>
  </si>
  <si>
    <t>25-22-26-2003-000-00700</t>
  </si>
  <si>
    <t>25-22-26-2003-000-00701</t>
  </si>
  <si>
    <t>25-22-26-2003-000-00702</t>
  </si>
  <si>
    <t>25-22-26-2003-000-00703</t>
  </si>
  <si>
    <t>25-22-26-2003-000-00704</t>
  </si>
  <si>
    <t>25-22-26-2003-000-00705</t>
  </si>
  <si>
    <t>25-22-26-2003-000-00706</t>
  </si>
  <si>
    <t>25-22-26-2003-000-01901</t>
  </si>
  <si>
    <t>25-22-26-2003-000-01902</t>
  </si>
  <si>
    <t>25-22-26-2003-000-01903</t>
  </si>
  <si>
    <t>25-22-26-2003-000-01904</t>
  </si>
  <si>
    <t>25-22-26-2003-000-01905</t>
  </si>
  <si>
    <t>25-22-26-2003-000-01906</t>
  </si>
  <si>
    <t>25-22-26-2014-000-02000</t>
  </si>
  <si>
    <t>25-22-26-2014-000-02001</t>
  </si>
  <si>
    <t>25-22-26-2014-000-02002</t>
  </si>
  <si>
    <t>25-22-26-2014-000-02003</t>
  </si>
  <si>
    <t>25-22-26-2014-000-02004</t>
  </si>
  <si>
    <t>25-22-26-2014-000-02005</t>
  </si>
  <si>
    <t>25-22-26-2014-000-02101</t>
  </si>
  <si>
    <t>25-22-26-2014-000-02102</t>
  </si>
  <si>
    <t>25-22-26-2014-000-02103</t>
  </si>
  <si>
    <t>25-22-26-2014-000-02104</t>
  </si>
  <si>
    <t>25-22-26-2014-000-02105</t>
  </si>
  <si>
    <t>25-22-26-2018-000-03800</t>
  </si>
  <si>
    <t>25-22-26-2018-000-03801</t>
  </si>
  <si>
    <t>25-22-26-2018-000-03802</t>
  </si>
  <si>
    <t>25-22-26-2018-000-03803</t>
  </si>
  <si>
    <t>25-22-26-2018-000-03804</t>
  </si>
  <si>
    <t>25-22-26-2018-000-03805</t>
  </si>
  <si>
    <t>25-22-26-2019-000-03900</t>
  </si>
  <si>
    <t>25-22-26-2019-000-03901</t>
  </si>
  <si>
    <t>25-22-26-2019-000-03902</t>
  </si>
  <si>
    <t>25-22-26-2019-000-03903</t>
  </si>
  <si>
    <t>25-22-26-2019-000-03904</t>
  </si>
  <si>
    <t>25-22-26-2019-000-03905</t>
  </si>
  <si>
    <t>25-22-26-2019-000-04001</t>
  </si>
  <si>
    <t>25-22-26-2019-000-04002</t>
  </si>
  <si>
    <t>25-22-26-2019-000-04003</t>
  </si>
  <si>
    <t>25-22-26-2019-000-04004</t>
  </si>
  <si>
    <t>25-22-26-2019-000-04005</t>
  </si>
  <si>
    <t>25-22-26-2020-000-04100</t>
  </si>
  <si>
    <t>25-22-26-2020-000-04101</t>
  </si>
  <si>
    <t>25-22-26-2020-000-04102</t>
  </si>
  <si>
    <t>25-22-26-2020-000-04103</t>
  </si>
  <si>
    <t>25-22-26-2020-000-04104</t>
  </si>
  <si>
    <t>25-22-26-2020-000-04105</t>
  </si>
  <si>
    <t>25-22-26-2020-000-04201</t>
  </si>
  <si>
    <t>25-22-26-2020-000-04202</t>
  </si>
  <si>
    <t>25-22-26-2020-000-04203</t>
  </si>
  <si>
    <t>25-22-26-2020-000-04204</t>
  </si>
  <si>
    <t>25-22-26-2020-000-04205</t>
  </si>
  <si>
    <t>25-22-26-2021-000-04300</t>
  </si>
  <si>
    <t>25-22-26-2021-000-04301</t>
  </si>
  <si>
    <t>25-22-26-2021-000-04302</t>
  </si>
  <si>
    <t>25-22-26-2021-000-04303</t>
  </si>
  <si>
    <t>25-22-26-2021-000-04304</t>
  </si>
  <si>
    <t>25-22-26-2021-000-04305</t>
  </si>
  <si>
    <t>25-22-26-2021-000-04401</t>
  </si>
  <si>
    <t>25-22-26-2021-000-04402</t>
  </si>
  <si>
    <t>25-22-26-2021-000-04403</t>
  </si>
  <si>
    <t>25-22-26-2021-000-04404</t>
  </si>
  <si>
    <t>25-22-26-2021-000-04405</t>
  </si>
  <si>
    <t>25-22-26-2026-000-05200</t>
  </si>
  <si>
    <t>25-22-26-2026-000-05201</t>
  </si>
  <si>
    <t>25-22-26-2026-000-05202</t>
  </si>
  <si>
    <t>25-22-26-2026-000-05203</t>
  </si>
  <si>
    <t>25-22-26-2026-000-05204</t>
  </si>
  <si>
    <t>25-22-26-2026-000-05205</t>
  </si>
  <si>
    <t>25-23-24-0001-000-00100</t>
  </si>
  <si>
    <t>25-23-24-0001-000-01200</t>
  </si>
  <si>
    <t>25-23-24-0001-000-02000</t>
  </si>
  <si>
    <t>25-23-24-0001-000-02200</t>
  </si>
  <si>
    <t>25-23-24-0001-000-03200</t>
  </si>
  <si>
    <t>25-23-24-0001-000-03300</t>
  </si>
  <si>
    <t>25-23-24-0001-000-03500</t>
  </si>
  <si>
    <t>25-23-24-0001-000-05300</t>
  </si>
  <si>
    <t>25-23-24-0001-000-05400</t>
  </si>
  <si>
    <t>25-23-24-0001-000-06300</t>
  </si>
  <si>
    <t>25-23-24-0001-000-06400</t>
  </si>
  <si>
    <t>25-23-24-0001-000-06500</t>
  </si>
  <si>
    <t>25-23-24-0001-000-06600</t>
  </si>
  <si>
    <t>25-23-24-0001-000-06700</t>
  </si>
  <si>
    <t>25-23-24-0001-000-08300</t>
  </si>
  <si>
    <t>25-23-24-0001-000-09300</t>
  </si>
  <si>
    <t>25-23-24-0001-000-09400</t>
  </si>
  <si>
    <t>25-23-24-0001-000-09700</t>
  </si>
  <si>
    <t>25-23-24-0001-000-09800</t>
  </si>
  <si>
    <t>25-23-24-0001-000-11000</t>
  </si>
  <si>
    <t>25-23-24-0001-000-11200</t>
  </si>
  <si>
    <t>25-23-24-0001-000-11500</t>
  </si>
  <si>
    <t>25-23-24-0002-000-00300</t>
  </si>
  <si>
    <t>25-23-24-0002-000-01500</t>
  </si>
  <si>
    <t>25-23-24-0002-000-01900</t>
  </si>
  <si>
    <t>25-23-24-0002-000-02300</t>
  </si>
  <si>
    <t>25-23-24-0002-000-02400</t>
  </si>
  <si>
    <t>25-23-24-0002-000-02600</t>
  </si>
  <si>
    <t>25-23-24-0002-000-02700</t>
  </si>
  <si>
    <t>25-23-24-0002-000-03400</t>
  </si>
  <si>
    <t>25-23-24-0002-000-03600</t>
  </si>
  <si>
    <t>25-23-24-0002-000-03700</t>
  </si>
  <si>
    <t>25-23-24-0002-000-04200</t>
  </si>
  <si>
    <t>25-23-24-0002-000-04300</t>
  </si>
  <si>
    <t>25-23-24-0002-000-04400</t>
  </si>
  <si>
    <t>25-23-24-0002-000-05100</t>
  </si>
  <si>
    <t>25-23-24-0002-000-05200</t>
  </si>
  <si>
    <t>25-23-24-0002-000-05500</t>
  </si>
  <si>
    <t>25-23-24-0002-000-05600</t>
  </si>
  <si>
    <t>25-23-24-0002-000-05700</t>
  </si>
  <si>
    <t>25-23-24-0002-000-05800</t>
  </si>
  <si>
    <t>25-23-24-0002-000-05900</t>
  </si>
  <si>
    <t>25-23-24-0002-000-08000</t>
  </si>
  <si>
    <t>25-23-24-0002-000-08100</t>
  </si>
  <si>
    <t>25-23-24-0002-000-08200</t>
  </si>
  <si>
    <t>25-23-24-0002-000-09100</t>
  </si>
  <si>
    <t>25-23-24-0002-000-09500</t>
  </si>
  <si>
    <t>25-23-24-0002-000-09900</t>
  </si>
  <si>
    <t>25-23-24-0002-000-10000</t>
  </si>
  <si>
    <t>25-23-24-0002-000-10100</t>
  </si>
  <si>
    <t>25-23-24-0002-000-10200</t>
  </si>
  <si>
    <t>25-23-24-0002-000-10400</t>
  </si>
  <si>
    <t>25-23-24-0002-000-10700</t>
  </si>
  <si>
    <t>25-23-24-0002-000-10800</t>
  </si>
  <si>
    <t>25-23-24-0002-000-11100</t>
  </si>
  <si>
    <t>25-23-24-0002-000-11300</t>
  </si>
  <si>
    <t>25-23-24-0002-000-11600</t>
  </si>
  <si>
    <t>25-23-24-0002-000-11700</t>
  </si>
  <si>
    <t>25-23-24-0002-000-11800</t>
  </si>
  <si>
    <t>25-23-24-0002-000-11900</t>
  </si>
  <si>
    <t>25-23-24-0002-000-12000</t>
  </si>
  <si>
    <t>25-23-24-0003-000-00200</t>
  </si>
  <si>
    <t>25-23-24-0003-000-00400</t>
  </si>
  <si>
    <t>25-23-24-0003-000-00500</t>
  </si>
  <si>
    <t>25-23-24-0003-000-00700</t>
  </si>
  <si>
    <t>25-23-24-0003-000-00800</t>
  </si>
  <si>
    <t>25-23-24-0003-000-01100</t>
  </si>
  <si>
    <t>25-23-24-0003-000-01300</t>
  </si>
  <si>
    <t>25-23-24-0003-000-01400</t>
  </si>
  <si>
    <t>25-23-24-0003-000-01800</t>
  </si>
  <si>
    <t>25-23-24-0003-000-02100</t>
  </si>
  <si>
    <t>25-23-24-0003-000-02500</t>
  </si>
  <si>
    <t>25-23-24-0003-000-03800</t>
  </si>
  <si>
    <t>25-23-24-0003-000-03900</t>
  </si>
  <si>
    <t>25-23-24-0003-000-04000</t>
  </si>
  <si>
    <t>25-23-24-0003-000-04400</t>
  </si>
  <si>
    <t>25-23-24-0003-000-04800</t>
  </si>
  <si>
    <t>25-23-24-0003-000-06200</t>
  </si>
  <si>
    <t>25-23-24-0003-000-06900</t>
  </si>
  <si>
    <t>25-23-24-0003-000-07200</t>
  </si>
  <si>
    <t>25-23-24-0003-000-07300</t>
  </si>
  <si>
    <t>25-23-24-0003-000-07500</t>
  </si>
  <si>
    <t>25-23-24-0003-000-07800</t>
  </si>
  <si>
    <t>25-23-24-0003-000-07900</t>
  </si>
  <si>
    <t>25-23-24-0003-000-08400</t>
  </si>
  <si>
    <t>25-23-24-0003-000-08700</t>
  </si>
  <si>
    <t>25-23-24-0003-000-08800</t>
  </si>
  <si>
    <t>25-23-24-0003-000-09000</t>
  </si>
  <si>
    <t>25-23-24-0003-000-09200</t>
  </si>
  <si>
    <t>25-23-24-0003-000-09600</t>
  </si>
  <si>
    <t>25-23-24-0003-000-10500</t>
  </si>
  <si>
    <t>25-23-24-0003-000-11400</t>
  </si>
  <si>
    <t>25-23-24-0003-000-12100</t>
  </si>
  <si>
    <t>25-23-24-0003-000-12300</t>
  </si>
  <si>
    <t>25-23-24-0003-000-12400</t>
  </si>
  <si>
    <t>25-23-24-0004-000-00600</t>
  </si>
  <si>
    <t>25-23-24-0004-000-00900</t>
  </si>
  <si>
    <t>25-23-24-0004-000-01000</t>
  </si>
  <si>
    <t>25-23-24-0004-000-01600</t>
  </si>
  <si>
    <t>25-23-24-0004-000-01700</t>
  </si>
  <si>
    <t>25-23-24-0004-000-04100</t>
  </si>
  <si>
    <t>25-23-24-0004-000-04500</t>
  </si>
  <si>
    <t>25-23-24-0004-000-04600</t>
  </si>
  <si>
    <t>25-23-24-0004-000-04700</t>
  </si>
  <si>
    <t>25-23-24-0004-000-04900</t>
  </si>
  <si>
    <t>25-23-24-0004-000-05000</t>
  </si>
  <si>
    <t>25-23-24-0004-000-06000</t>
  </si>
  <si>
    <t>25-23-24-0004-000-06100</t>
  </si>
  <si>
    <t>25-23-24-0004-000-06800</t>
  </si>
  <si>
    <t>25-23-24-0004-000-07000</t>
  </si>
  <si>
    <t>25-23-24-0004-000-07100</t>
  </si>
  <si>
    <t>25-23-24-0004-000-07400</t>
  </si>
  <si>
    <t>25-23-24-0004-000-07600</t>
  </si>
  <si>
    <t>25-23-24-0004-000-07700</t>
  </si>
  <si>
    <t>25-23-24-0004-000-08500</t>
  </si>
  <si>
    <t>25-23-24-0004-000-08600</t>
  </si>
  <si>
    <t>25-23-24-0004-000-08900</t>
  </si>
  <si>
    <t>25-23-24-0004-000-10300</t>
  </si>
  <si>
    <t>25-23-24-0004-000-10600</t>
  </si>
  <si>
    <t>25-23-24-0004-000-12200</t>
  </si>
  <si>
    <t>25-23-24-0004-000-12500</t>
  </si>
  <si>
    <t>25-23-24-0004-000-12600</t>
  </si>
  <si>
    <t>25-23-24-0004-000-12700</t>
  </si>
  <si>
    <t>25-23-24-0004-000-12800</t>
  </si>
  <si>
    <t>25-23-24-0004-000-12900</t>
  </si>
  <si>
    <t>25-23-25-0001-000-00100</t>
  </si>
  <si>
    <t>25-23-25-0001-000-00101</t>
  </si>
  <si>
    <t>25-23-25-0001-000-00102</t>
  </si>
  <si>
    <t>25-23-25-0001-000-00300</t>
  </si>
  <si>
    <t>25-23-25-0001-000-00400</t>
  </si>
  <si>
    <t>25-23-25-0001-000-00900</t>
  </si>
  <si>
    <t>25-23-25-0003-000-00500</t>
  </si>
  <si>
    <t>25-23-25-0003-000-00600</t>
  </si>
  <si>
    <t>25-23-25-0003-000-00700</t>
  </si>
  <si>
    <t>25-23-25-0003-000-01000</t>
  </si>
  <si>
    <t>25-23-25-0003-000-01200</t>
  </si>
  <si>
    <t>25-23-25-0003-000-01400</t>
  </si>
  <si>
    <t>25-23-25-0004-000-00200</t>
  </si>
  <si>
    <t>25-23-25-0004-000-00800</t>
  </si>
  <si>
    <t>25-23-25-0004-000-00801</t>
  </si>
  <si>
    <t>25-23-25-0004-000-01100</t>
  </si>
  <si>
    <t>25-23-25-0004-000-01300</t>
  </si>
  <si>
    <t>25-23-26-0001-000-00100</t>
  </si>
  <si>
    <t>25-23-26-0001-000-00700</t>
  </si>
  <si>
    <t>25-23-26-0002-000-00200</t>
  </si>
  <si>
    <t>25-23-26-0002-000-00300</t>
  </si>
  <si>
    <t>25-23-26-0003-000-00500</t>
  </si>
  <si>
    <t>25-23-26-0003-000-00800</t>
  </si>
  <si>
    <t>25-23-26-0004-000-00900</t>
  </si>
  <si>
    <t>25-24-24-0001-000-00102</t>
  </si>
  <si>
    <t>25-24-24-0001-000-00103</t>
  </si>
  <si>
    <t>25-24-24-0001-000-02000</t>
  </si>
  <si>
    <t>25-24-24-0001-000-02300</t>
  </si>
  <si>
    <t>25-24-24-0001-000-02400</t>
  </si>
  <si>
    <t>25-24-24-0001-000-02500</t>
  </si>
  <si>
    <t>25-24-24-0001-000-02600</t>
  </si>
  <si>
    <t>25-24-24-0001-000-02800</t>
  </si>
  <si>
    <t>25-24-24-0001-000-03300</t>
  </si>
  <si>
    <t>25-24-24-0001-000-03600</t>
  </si>
  <si>
    <t>25-24-24-0001-000-03900</t>
  </si>
  <si>
    <t>25-24-24-0001-000-04100</t>
  </si>
  <si>
    <t>25-24-24-0001-000-04200</t>
  </si>
  <si>
    <t>25-24-24-0001-000-04400</t>
  </si>
  <si>
    <t>25-24-24-0001-000-04700</t>
  </si>
  <si>
    <t>25-24-24-0001-000-05200</t>
  </si>
  <si>
    <t>25-24-24-0001-000-05300</t>
  </si>
  <si>
    <t>25-24-24-0001-000-05500</t>
  </si>
  <si>
    <t>25-24-24-0001-000-05600</t>
  </si>
  <si>
    <t>25-24-24-0001-000-05800</t>
  </si>
  <si>
    <t>25-24-24-0001-000-05900</t>
  </si>
  <si>
    <t>25-24-24-0001-000-06100</t>
  </si>
  <si>
    <t>25-24-24-0001-000-06200</t>
  </si>
  <si>
    <t>25-24-24-0001-000-06300</t>
  </si>
  <si>
    <t>25-24-24-0001-000-06400</t>
  </si>
  <si>
    <t>25-24-24-0001-000-07300</t>
  </si>
  <si>
    <t>25-24-24-0001-000-07400</t>
  </si>
  <si>
    <t>25-24-24-0001-000-07900</t>
  </si>
  <si>
    <t>25-24-24-0001-000-08500</t>
  </si>
  <si>
    <t>25-24-24-0001-000-08900</t>
  </si>
  <si>
    <t>25-24-24-0001-000-09300</t>
  </si>
  <si>
    <t>25-24-24-0001-000-09400</t>
  </si>
  <si>
    <t>25-24-24-0001-000-09700</t>
  </si>
  <si>
    <t>25-24-24-0001-000-09900</t>
  </si>
  <si>
    <t>25-24-24-0001-000-10000</t>
  </si>
  <si>
    <t>25-24-24-0001-000-10100</t>
  </si>
  <si>
    <t>25-24-24-0001-000-10700</t>
  </si>
  <si>
    <t>25-24-24-0001-000-10800</t>
  </si>
  <si>
    <t>25-24-24-0001-000-10900</t>
  </si>
  <si>
    <t>25-24-24-0002-000-00101</t>
  </si>
  <si>
    <t>25-24-24-0002-000-00200</t>
  </si>
  <si>
    <t>25-24-24-0002-000-00300</t>
  </si>
  <si>
    <t>25-24-24-0002-000-00400</t>
  </si>
  <si>
    <t>25-24-24-0002-000-00500</t>
  </si>
  <si>
    <t>25-24-24-0002-000-00501</t>
  </si>
  <si>
    <t>25-24-24-0002-000-00600</t>
  </si>
  <si>
    <t>25-24-24-0002-000-00700</t>
  </si>
  <si>
    <t>25-24-24-0002-000-00800</t>
  </si>
  <si>
    <t>25-24-24-0002-000-00801</t>
  </si>
  <si>
    <t>25-24-24-0002-000-00900</t>
  </si>
  <si>
    <t>25-24-24-0002-000-01000</t>
  </si>
  <si>
    <t>25-24-24-0002-000-01100</t>
  </si>
  <si>
    <t>25-24-24-0002-000-01300</t>
  </si>
  <si>
    <t>25-24-24-0002-000-03400</t>
  </si>
  <si>
    <t>25-24-24-0002-000-04000</t>
  </si>
  <si>
    <t>25-24-24-0002-000-05000</t>
  </si>
  <si>
    <t>25-24-24-0002-000-05100</t>
  </si>
  <si>
    <t>25-24-24-0002-000-05700</t>
  </si>
  <si>
    <t>25-24-24-0002-000-06700</t>
  </si>
  <si>
    <t>25-24-24-0002-000-06800</t>
  </si>
  <si>
    <t>25-24-24-0002-000-07800</t>
  </si>
  <si>
    <t>25-24-24-0002-000-08000</t>
  </si>
  <si>
    <t>25-24-24-0002-000-08600</t>
  </si>
  <si>
    <t>25-24-24-0002-000-08700</t>
  </si>
  <si>
    <t>25-24-24-0002-000-08800</t>
  </si>
  <si>
    <t>25-24-24-0002-000-09000</t>
  </si>
  <si>
    <t>25-24-24-0002-000-09800</t>
  </si>
  <si>
    <t>25-24-24-0002-000-10200</t>
  </si>
  <si>
    <t>25-24-24-0002-000-10300</t>
  </si>
  <si>
    <t>25-24-24-0002-000-10400</t>
  </si>
  <si>
    <t>25-24-24-0002-000-10600</t>
  </si>
  <si>
    <t>25-24-24-0003-000-00100</t>
  </si>
  <si>
    <t>25-24-24-0003-000-01700</t>
  </si>
  <si>
    <t>25-24-24-0003-000-02200</t>
  </si>
  <si>
    <t>25-24-24-0003-000-02700</t>
  </si>
  <si>
    <t>25-24-24-0003-000-03000</t>
  </si>
  <si>
    <t>25-24-24-0003-000-03100</t>
  </si>
  <si>
    <t>25-24-24-0003-000-04300</t>
  </si>
  <si>
    <t>25-24-24-0003-000-04500</t>
  </si>
  <si>
    <t>25-24-24-0003-000-04600</t>
  </si>
  <si>
    <t>25-24-24-0003-000-04800</t>
  </si>
  <si>
    <t>25-24-24-0003-000-04900</t>
  </si>
  <si>
    <t>25-24-24-0003-000-05400</t>
  </si>
  <si>
    <t>25-24-24-0003-000-07000</t>
  </si>
  <si>
    <t>25-24-24-0003-000-07200</t>
  </si>
  <si>
    <t>25-24-24-0003-000-07500</t>
  </si>
  <si>
    <t>25-24-24-0003-000-07600</t>
  </si>
  <si>
    <t>25-24-24-0003-000-07700</t>
  </si>
  <si>
    <t>25-24-24-0003-000-08100</t>
  </si>
  <si>
    <t>25-24-24-0003-000-08200</t>
  </si>
  <si>
    <t>25-24-24-0003-000-09200</t>
  </si>
  <si>
    <t>25-24-24-0003-000-10500</t>
  </si>
  <si>
    <t>25-24-24-0004-000-01500</t>
  </si>
  <si>
    <t>25-24-24-0004-000-01700</t>
  </si>
  <si>
    <t>25-24-24-0004-000-01800</t>
  </si>
  <si>
    <t>25-24-24-0004-000-01900</t>
  </si>
  <si>
    <t>25-24-24-0004-000-02900</t>
  </si>
  <si>
    <t>25-24-24-0004-000-03200</t>
  </si>
  <si>
    <t>25-24-24-0004-000-03800</t>
  </si>
  <si>
    <t>25-24-24-0004-000-06000</t>
  </si>
  <si>
    <t>25-24-24-0004-000-06900</t>
  </si>
  <si>
    <t>25-24-24-0004-000-07100</t>
  </si>
  <si>
    <t>25-24-24-0004-000-08300</t>
  </si>
  <si>
    <t>25-24-24-0004-000-08400</t>
  </si>
  <si>
    <t>25-24-24-0004-000-09500</t>
  </si>
  <si>
    <t>25-24-24-0004-000-09600</t>
  </si>
  <si>
    <t>25-24-24-0004-000-11000</t>
  </si>
  <si>
    <t>25-24-25-0001-000-00300</t>
  </si>
  <si>
    <t>25-24-25-0001-000-00400</t>
  </si>
  <si>
    <t>25-24-25-0001-000-00500</t>
  </si>
  <si>
    <t>25-24-25-0001-000-00600</t>
  </si>
  <si>
    <t>25-24-25-0001-000-00900</t>
  </si>
  <si>
    <t>25-24-25-0001-000-01000</t>
  </si>
  <si>
    <t>25-24-25-0001-000-01200</t>
  </si>
  <si>
    <t>25-24-25-0001-000-01300</t>
  </si>
  <si>
    <t>25-24-25-0002-000-00200</t>
  </si>
  <si>
    <t>25-24-25-0002-000-00700</t>
  </si>
  <si>
    <t>25-24-25-0002-000-01100</t>
  </si>
  <si>
    <t>25-24-25-0004-000-00100</t>
  </si>
  <si>
    <t>25-24-26-0001-000-00100</t>
  </si>
  <si>
    <t>WATSON WOODS</t>
  </si>
  <si>
    <t>25-24-26-0001-000-01400</t>
  </si>
  <si>
    <t>RETREAT</t>
  </si>
  <si>
    <t>25-24-26-0001-000-02400</t>
  </si>
  <si>
    <t>SILVER COVE</t>
  </si>
  <si>
    <t>25-24-26-0001-000-02500</t>
  </si>
  <si>
    <t>25-24-26-0001-000-03700</t>
  </si>
  <si>
    <t>25-24-26-0002-000-00200</t>
  </si>
  <si>
    <t>25-24-26-0002-000-00300</t>
  </si>
  <si>
    <t>25-24-26-0002-000-00400</t>
  </si>
  <si>
    <t>25-24-26-0002-000-00500</t>
  </si>
  <si>
    <t>25-24-26-0002-000-02600</t>
  </si>
  <si>
    <t>TRANQUIL</t>
  </si>
  <si>
    <t>25-24-26-0002-000-04200</t>
  </si>
  <si>
    <t>25-24-26-0002-000-04300</t>
  </si>
  <si>
    <t>25-24-26-0003-000-01600</t>
  </si>
  <si>
    <t>SUNRISE VISTA</t>
  </si>
  <si>
    <t>25-24-26-0003-000-04100</t>
  </si>
  <si>
    <t>GOLD STAR</t>
  </si>
  <si>
    <t>25-24-26-0004-000-00800</t>
  </si>
  <si>
    <t>25-24-26-0004-000-01100</t>
  </si>
  <si>
    <t>PEBBLE CREEK</t>
  </si>
  <si>
    <t>25-24-26-0004-000-01200</t>
  </si>
  <si>
    <t>25-24-26-0004-000-01300</t>
  </si>
  <si>
    <t>25-24-26-0004-000-01401</t>
  </si>
  <si>
    <t>25-24-26-0004-000-02900</t>
  </si>
  <si>
    <t>25-24-26-0004-000-03000</t>
  </si>
  <si>
    <t>25-24-26-0004-000-03900</t>
  </si>
  <si>
    <t>25-24-26-0010-000-00100</t>
  </si>
  <si>
    <t>SERENDIPITY</t>
  </si>
  <si>
    <t>25-24-26-0010-000-00200</t>
  </si>
  <si>
    <t>25-24-26-0010-000-00300</t>
  </si>
  <si>
    <t>25-24-26-0010-000-00400</t>
  </si>
  <si>
    <t>25-24-26-0010-000-00500</t>
  </si>
  <si>
    <t>25-24-26-0010-000-00600</t>
  </si>
  <si>
    <t>25-24-26-0010-000-00700</t>
  </si>
  <si>
    <t>25-24-26-0010-000-00800</t>
  </si>
  <si>
    <t>25-24-26-0010-000-00900</t>
  </si>
  <si>
    <t>25-24-26-0010-000-01000</t>
  </si>
  <si>
    <t>25-24-26-0010-000-01100</t>
  </si>
  <si>
    <t>25-24-26-0010-000-01200</t>
  </si>
  <si>
    <t>25-24-26-0010-000-01300</t>
  </si>
  <si>
    <t>25-24-26-0010-000-01400</t>
  </si>
  <si>
    <t>25-24-26-0010-000-01500</t>
  </si>
  <si>
    <t>25-24-26-0010-000-01600</t>
  </si>
  <si>
    <t>25-24-26-0010-000-01700</t>
  </si>
  <si>
    <t>25-24-26-0010-000-01800</t>
  </si>
  <si>
    <t>25-24-26-0010-000-01900</t>
  </si>
  <si>
    <t>25-24-26-0010-000-02000</t>
  </si>
  <si>
    <t>25-24-26-0010-000-02100</t>
  </si>
  <si>
    <t>25-24-26-0010-000-02200</t>
  </si>
  <si>
    <t>25-24-26-0010-000-02300</t>
  </si>
  <si>
    <t>25-24-26-0010-000-02400</t>
  </si>
  <si>
    <t>25-24-26-0010-000-02500</t>
  </si>
  <si>
    <t>25-24-26-0010-000-02600</t>
  </si>
  <si>
    <t>25-24-26-0010-000-02700</t>
  </si>
  <si>
    <t>25-24-26-0010-000-02800</t>
  </si>
  <si>
    <t>25-24-26-0010-000-02900</t>
  </si>
  <si>
    <t>PEACEFUL NATURE</t>
  </si>
  <si>
    <t>25-24-26-0010-000-03000</t>
  </si>
  <si>
    <t>25-24-26-0010-000-03100</t>
  </si>
  <si>
    <t>25-24-26-0010-000-03200</t>
  </si>
  <si>
    <t>25-24-26-0010-000-03300</t>
  </si>
  <si>
    <t>25-24-26-0010-000-03400</t>
  </si>
  <si>
    <t>25-24-26-0010-000-03500</t>
  </si>
  <si>
    <t>25-24-26-0010-000-03600</t>
  </si>
  <si>
    <t>25-24-26-0010-000-03700</t>
  </si>
  <si>
    <t>25-24-26-0010-000-03800</t>
  </si>
  <si>
    <t>25-24-26-0010-000-03900</t>
  </si>
  <si>
    <t>25-24-26-0010-000-04000</t>
  </si>
  <si>
    <t>25-24-26-0010-000-04100</t>
  </si>
  <si>
    <t>25-24-26-0010-000-04200</t>
  </si>
  <si>
    <t>25-24-26-0010-000-04300</t>
  </si>
  <si>
    <t>25-24-26-0010-000-04400</t>
  </si>
  <si>
    <t>25-24-26-0010-000-04500</t>
  </si>
  <si>
    <t>25-24-26-0010-000-04600</t>
  </si>
  <si>
    <t>25-24-26-0010-000-04700</t>
  </si>
  <si>
    <t>25-24-26-0010-000-04800</t>
  </si>
  <si>
    <t>25-24-26-0010-000-04900</t>
  </si>
  <si>
    <t>25-24-26-0010-000-05000</t>
  </si>
  <si>
    <t>25-24-26-0010-000-05100</t>
  </si>
  <si>
    <t>25-24-26-0010-000-05200</t>
  </si>
  <si>
    <t>25-24-26-0010-000-05300</t>
  </si>
  <si>
    <t>WANDERLUST</t>
  </si>
  <si>
    <t>25-24-26-0010-000-05400</t>
  </si>
  <si>
    <t>25-24-26-0010-000-05500</t>
  </si>
  <si>
    <t>25-24-26-0010-000-05600</t>
  </si>
  <si>
    <t>25-24-26-0010-000-05700</t>
  </si>
  <si>
    <t>25-24-26-0010-000-05800</t>
  </si>
  <si>
    <t>25-24-26-0010-000-05900</t>
  </si>
  <si>
    <t>25-24-26-0010-000-06000</t>
  </si>
  <si>
    <t>25-24-26-0010-000-06100</t>
  </si>
  <si>
    <t>25-24-26-0010-000-06200</t>
  </si>
  <si>
    <t>25-24-26-0010-000-06300</t>
  </si>
  <si>
    <t>25-24-26-0010-000-06400</t>
  </si>
  <si>
    <t>25-24-26-0010-000-06500</t>
  </si>
  <si>
    <t>25-24-26-0010-000-06600</t>
  </si>
  <si>
    <t>25-24-26-0010-000-06700</t>
  </si>
  <si>
    <t>25-24-26-0010-000-06800</t>
  </si>
  <si>
    <t>25-24-26-0010-000-06900</t>
  </si>
  <si>
    <t>25-24-26-0010-000-07000</t>
  </si>
  <si>
    <t>25-24-26-0010-000-07100</t>
  </si>
  <si>
    <t>25-24-26-0010-000-07200</t>
  </si>
  <si>
    <t>25-24-26-0010-000-07300</t>
  </si>
  <si>
    <t>25-24-26-0010-000-07400</t>
  </si>
  <si>
    <t>25-24-26-0010-000-07500</t>
  </si>
  <si>
    <t>25-24-26-0010-000-07600</t>
  </si>
  <si>
    <t>25-24-26-0010-000-07700</t>
  </si>
  <si>
    <t>25-24-26-0010-000-07800</t>
  </si>
  <si>
    <t>25-24-26-0010-000-07900</t>
  </si>
  <si>
    <t>25-24-26-0010-000-08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SERENIDAD</t>
  </si>
  <si>
    <t>25-24-26-0010-000-08600</t>
  </si>
  <si>
    <t>25-24-26-0010-000-08700</t>
  </si>
  <si>
    <t>25-24-26-0010-000-08800</t>
  </si>
  <si>
    <t>25-24-26-0010-000-08900</t>
  </si>
  <si>
    <t>25-24-26-0010-000-09000</t>
  </si>
  <si>
    <t>25-24-26-0010-000-09100</t>
  </si>
  <si>
    <t>25-24-26-0010-000-09200</t>
  </si>
  <si>
    <t>25-24-26-0010-000-09300</t>
  </si>
  <si>
    <t>25-24-26-0010-000-09400</t>
  </si>
  <si>
    <t>25-24-26-0010-000-09500</t>
  </si>
  <si>
    <t>25-24-26-0010-000-09600</t>
  </si>
  <si>
    <t>25-24-26-0010-000-09700</t>
  </si>
  <si>
    <t>25-24-26-0010-000-09800</t>
  </si>
  <si>
    <t>25-24-26-0010-000-09900</t>
  </si>
  <si>
    <t>25-24-26-0010-000-10000</t>
  </si>
  <si>
    <t>25-24-26-0010-000-10100</t>
  </si>
  <si>
    <t>25-24-26-0010-000-10200</t>
  </si>
  <si>
    <t>25-24-26-0010-000-10300</t>
  </si>
  <si>
    <t>25-24-26-0010-000-10400</t>
  </si>
  <si>
    <t>25-24-26-0010-000-10500</t>
  </si>
  <si>
    <t>25-24-26-0010-000-10600</t>
  </si>
  <si>
    <t>25-24-26-0010-000-10700</t>
  </si>
  <si>
    <t>25-24-26-0010-000-10800</t>
  </si>
  <si>
    <t>25-24-26-0010-000-10900</t>
  </si>
  <si>
    <t>25-24-26-0010-000-11000</t>
  </si>
  <si>
    <t>25-24-26-0010-000-11100</t>
  </si>
  <si>
    <t>25-24-26-0010-000-11200</t>
  </si>
  <si>
    <t>25-24-26-0010-00A-00000</t>
  </si>
  <si>
    <t>25-24-26-0010-00B-00000</t>
  </si>
  <si>
    <t>25-24-26-0010-00C-00000</t>
  </si>
  <si>
    <t>25-24-26-0010-00D-00000</t>
  </si>
  <si>
    <t>25-24-26-0010-00E-00000</t>
  </si>
  <si>
    <t>25-24-26-0010-00F-00000</t>
  </si>
  <si>
    <t>25-24-26-0010-00G-00000</t>
  </si>
  <si>
    <t>25-24-26-0010-00H-00000</t>
  </si>
  <si>
    <t>25-24-26-0010-00I-00000</t>
  </si>
  <si>
    <t>25-24-26-0010-00J-00000</t>
  </si>
  <si>
    <t>25-24-26-0010-00K-00000</t>
  </si>
  <si>
    <t>25-24-26-0010-00L-00000</t>
  </si>
  <si>
    <t>25-24-26-0010-00M-00000</t>
  </si>
  <si>
    <t>25-24-26-0010-00N-00000</t>
  </si>
  <si>
    <t>25-24-26-0010-00O-00000</t>
  </si>
  <si>
    <t>25-24-26-0010-00P-00000</t>
  </si>
  <si>
    <t>ZENODRO</t>
  </si>
  <si>
    <t>25-24-26-0010-00Q-00000</t>
  </si>
  <si>
    <t>25-24-26-0010-00R-00000</t>
  </si>
  <si>
    <t>25-24-26-0010-00S-00000</t>
  </si>
  <si>
    <t>25-24-26-0010-00T-00000</t>
  </si>
  <si>
    <t>25-24-26-0010-00U-00000</t>
  </si>
  <si>
    <t>25-24-26-0010-00V-00000</t>
  </si>
  <si>
    <t>25-24-26-0010-00W-00000</t>
  </si>
  <si>
    <t>25-24-26-0300-000-00100</t>
  </si>
  <si>
    <t>WINDING WATER</t>
  </si>
  <si>
    <t>25-24-26-0300-000-00200</t>
  </si>
  <si>
    <t>25-24-26-0300-000-00300</t>
  </si>
  <si>
    <t>25-24-26-0300-000-00400</t>
  </si>
  <si>
    <t>25-24-26-0300-000-00500</t>
  </si>
  <si>
    <t>25-24-26-0300-000-00600</t>
  </si>
  <si>
    <t>25-24-26-0300-000-00700</t>
  </si>
  <si>
    <t>25-24-26-0300-000-00800</t>
  </si>
  <si>
    <t>25-24-26-0300-000-00900</t>
  </si>
  <si>
    <t>25-24-26-0300-000-01000</t>
  </si>
  <si>
    <t>25-24-26-0300-000-01100</t>
  </si>
  <si>
    <t>25-24-26-0300-000-01200</t>
  </si>
  <si>
    <t>25-24-26-0300-000-01300</t>
  </si>
  <si>
    <t>25-24-26-0300-000-01400</t>
  </si>
  <si>
    <t>25-24-26-0300-000-01500</t>
  </si>
  <si>
    <t>25-24-26-0300-000-01600</t>
  </si>
  <si>
    <t>25-24-26-0300-000-01700</t>
  </si>
  <si>
    <t>25-24-26-0300-000-01800</t>
  </si>
  <si>
    <t>25-24-26-0300-000-01900</t>
  </si>
  <si>
    <t>25-24-26-0300-000-02000</t>
  </si>
  <si>
    <t>25-24-26-0300-000-02100</t>
  </si>
  <si>
    <t>25-24-26-0300-000-02200</t>
  </si>
  <si>
    <t>25-24-26-0300-000-02300</t>
  </si>
  <si>
    <t>25-24-26-0300-000-02400</t>
  </si>
  <si>
    <t>25-24-26-0300-000-02500</t>
  </si>
  <si>
    <t>25-24-26-0300-000-02600</t>
  </si>
  <si>
    <t>25-24-26-0300-000-02700</t>
  </si>
  <si>
    <t>25-24-26-0300-000-02800</t>
  </si>
  <si>
    <t>25-24-26-0300-000-02900</t>
  </si>
  <si>
    <t>25-24-26-0300-000-03000</t>
  </si>
  <si>
    <t>25-24-26-0300-000-03100</t>
  </si>
  <si>
    <t>25-24-26-0300-000-03200</t>
  </si>
  <si>
    <t>WOODCREST</t>
  </si>
  <si>
    <t>25-24-26-0300-000-03300</t>
  </si>
  <si>
    <t>25-24-26-0300-000-03400</t>
  </si>
  <si>
    <t>25-24-26-0300-000-03500</t>
  </si>
  <si>
    <t>25-24-26-0300-000-03600</t>
  </si>
  <si>
    <t>25-24-26-0300-000-03700</t>
  </si>
  <si>
    <t>25-24-26-0300-000-03800</t>
  </si>
  <si>
    <t>25-24-26-0300-000-03900</t>
  </si>
  <si>
    <t>25-24-26-0300-000-04000</t>
  </si>
  <si>
    <t>25-24-26-0300-000-04100</t>
  </si>
  <si>
    <t>CLEAR CREEK</t>
  </si>
  <si>
    <t>25-24-26-0300-000-04200</t>
  </si>
  <si>
    <t>25-24-26-0300-000-04300</t>
  </si>
  <si>
    <t>25-24-26-0300-000-04400</t>
  </si>
  <si>
    <t>25-24-26-0300-000-04500</t>
  </si>
  <si>
    <t>25-24-26-0300-000-04600</t>
  </si>
  <si>
    <t>25-24-26-0300-000-04700</t>
  </si>
  <si>
    <t>25-24-26-0300-000-04800</t>
  </si>
  <si>
    <t>25-24-26-0300-000-04900</t>
  </si>
  <si>
    <t>25-24-26-0300-000-05000</t>
  </si>
  <si>
    <t>25-24-26-0300-000-05100</t>
  </si>
  <si>
    <t>25-24-26-0300-000-05200</t>
  </si>
  <si>
    <t>25-24-26-0300-000-05300</t>
  </si>
  <si>
    <t>25-24-26-0300-000-05400</t>
  </si>
  <si>
    <t>25-24-26-0300-000-05500</t>
  </si>
  <si>
    <t>25-24-26-0300-000-05600</t>
  </si>
  <si>
    <t>SILVER CREEK</t>
  </si>
  <si>
    <t>25-24-26-0300-000-05700</t>
  </si>
  <si>
    <t>25-24-26-0300-000-05800</t>
  </si>
  <si>
    <t>25-24-26-0300-000-05900</t>
  </si>
  <si>
    <t>25-24-26-0300-000-06000</t>
  </si>
  <si>
    <t>25-24-26-0300-000-06100</t>
  </si>
  <si>
    <t>25-24-26-0300-000-06200</t>
  </si>
  <si>
    <t>25-24-26-0300-000-06300</t>
  </si>
  <si>
    <t>25-24-26-0300-000-06400</t>
  </si>
  <si>
    <t>25-24-26-0300-000-06500</t>
  </si>
  <si>
    <t>25-24-26-0300-000-06600</t>
  </si>
  <si>
    <t>25-24-26-0300-000-06700</t>
  </si>
  <si>
    <t>25-24-26-0300-000-06800</t>
  </si>
  <si>
    <t>25-24-26-0300-000-06900</t>
  </si>
  <si>
    <t>25-24-26-0300-000-07000</t>
  </si>
  <si>
    <t>25-24-26-0300-000-07100</t>
  </si>
  <si>
    <t>25-24-26-0300-000-07200</t>
  </si>
  <si>
    <t>25-24-26-0300-000-07300</t>
  </si>
  <si>
    <t>25-24-26-0300-00A-00000</t>
  </si>
  <si>
    <t>HIDDEN FOREST</t>
  </si>
  <si>
    <t>25-24-26-0300-00D-00000</t>
  </si>
  <si>
    <t>25-24-26-0300-00E-00000</t>
  </si>
  <si>
    <t>25-24-26-0301-000-00100</t>
  </si>
  <si>
    <t>25-24-26-0301-00F-00000</t>
  </si>
  <si>
    <t>25-24-26-0305-000-07400</t>
  </si>
  <si>
    <t>25-24-26-0305-000-07500</t>
  </si>
  <si>
    <t>25-24-26-0305-000-07600</t>
  </si>
  <si>
    <t>25-24-26-0305-000-07700</t>
  </si>
  <si>
    <t>25-24-26-0305-000-07800</t>
  </si>
  <si>
    <t>25-24-26-0305-000-07900</t>
  </si>
  <si>
    <t>25-24-26-0305-000-08000</t>
  </si>
  <si>
    <t>25-24-26-0305-000-08100</t>
  </si>
  <si>
    <t>25-24-26-0305-000-08200</t>
  </si>
  <si>
    <t>25-24-26-0305-000-08300</t>
  </si>
  <si>
    <t>25-24-26-0305-000-08400</t>
  </si>
  <si>
    <t>25-24-26-0305-000-08500</t>
  </si>
  <si>
    <t>25-24-26-0305-000-08700</t>
  </si>
  <si>
    <t>25-24-26-0305-000-08800</t>
  </si>
  <si>
    <t>25-24-26-0305-000-08900</t>
  </si>
  <si>
    <t>25-24-26-0305-000-09000</t>
  </si>
  <si>
    <t>25-24-26-0305-000-09100</t>
  </si>
  <si>
    <t>25-24-26-0305-000-09200</t>
  </si>
  <si>
    <t>25-24-26-0305-000-09300</t>
  </si>
  <si>
    <t>25-24-26-0305-000-09400</t>
  </si>
  <si>
    <t>25-24-26-0305-000-09500</t>
  </si>
  <si>
    <t>25-24-26-0305-000-09600</t>
  </si>
  <si>
    <t>25-24-26-0305-000-09700</t>
  </si>
  <si>
    <t>25-24-26-0305-000-09800</t>
  </si>
  <si>
    <t>25-24-26-0305-000-09900</t>
  </si>
  <si>
    <t>25-24-26-0305-000-10000</t>
  </si>
  <si>
    <t>25-24-26-0305-000-10100</t>
  </si>
  <si>
    <t>25-24-26-0305-000-10200</t>
  </si>
  <si>
    <t>25-24-26-0305-000-10300</t>
  </si>
  <si>
    <t>25-24-26-0305-000-10400</t>
  </si>
  <si>
    <t>25-24-26-0305-000-10500</t>
  </si>
  <si>
    <t>25-24-26-0305-000-10600</t>
  </si>
  <si>
    <t>25-24-26-0305-000-10700</t>
  </si>
  <si>
    <t>25-24-26-0305-000-10800</t>
  </si>
  <si>
    <t>25-24-26-0305-000-10900</t>
  </si>
  <si>
    <t>25-24-26-0305-000-11000</t>
  </si>
  <si>
    <t>25-24-26-0305-000-11100</t>
  </si>
  <si>
    <t>25-24-26-0305-000-11200</t>
  </si>
  <si>
    <t>25-24-26-0305-000-11300</t>
  </si>
  <si>
    <t>25-24-26-0305-000-11400</t>
  </si>
  <si>
    <t>25-24-26-0305-000-11500</t>
  </si>
  <si>
    <t>25-24-26-0305-000-11600</t>
  </si>
  <si>
    <t>25-24-26-0305-000-11700</t>
  </si>
  <si>
    <t>25-24-26-0305-000-11800</t>
  </si>
  <si>
    <t>25-24-26-0305-000-11900</t>
  </si>
  <si>
    <t>25-24-26-0305-000-12000</t>
  </si>
  <si>
    <t>25-24-26-0305-000-12100</t>
  </si>
  <si>
    <t>25-24-26-0305-000-12200</t>
  </si>
  <si>
    <t>25-24-26-0305-000-12300</t>
  </si>
  <si>
    <t>25-24-26-0305-000-12400</t>
  </si>
  <si>
    <t>25-24-26-0305-000-12500</t>
  </si>
  <si>
    <t>25-24-26-0305-000-12600</t>
  </si>
  <si>
    <t>25-24-26-0305-000-12700</t>
  </si>
  <si>
    <t>25-24-26-0305-000-12800</t>
  </si>
  <si>
    <t>25-24-26-0305-000-12900</t>
  </si>
  <si>
    <t>25-24-26-0305-000-13000</t>
  </si>
  <si>
    <t>25-24-26-0305-000-13100</t>
  </si>
  <si>
    <t>25-24-26-0305-000-13200</t>
  </si>
  <si>
    <t>25-24-26-0305-000-13300</t>
  </si>
  <si>
    <t>25-24-26-0305-000-13400</t>
  </si>
  <si>
    <t>25-24-26-0305-000-13500</t>
  </si>
  <si>
    <t>25-24-26-0305-000-13600</t>
  </si>
  <si>
    <t>25-24-26-0305-000-13700</t>
  </si>
  <si>
    <t>25-24-26-0305-000-13800</t>
  </si>
  <si>
    <t>25-24-26-0305-000-13900</t>
  </si>
  <si>
    <t>25-24-26-0305-000-14000</t>
  </si>
  <si>
    <t>25-24-26-0305-000-14100</t>
  </si>
  <si>
    <t>25-24-26-0305-000-14200</t>
  </si>
  <si>
    <t>25-24-26-0305-000-14300</t>
  </si>
  <si>
    <t>25-24-26-0305-000-14400</t>
  </si>
  <si>
    <t>25-24-26-0305-000-14500</t>
  </si>
  <si>
    <t>25-24-26-0305-000-14600</t>
  </si>
  <si>
    <t>25-24-26-0305-000-14700</t>
  </si>
  <si>
    <t>25-24-26-0305-000-14800</t>
  </si>
  <si>
    <t>25-24-26-0305-000-14900</t>
  </si>
  <si>
    <t>25-24-26-0305-000-15000</t>
  </si>
  <si>
    <t>GOLD CREEK</t>
  </si>
  <si>
    <t>25-24-26-0305-000-15100</t>
  </si>
  <si>
    <t>25-24-26-0305-000-15200</t>
  </si>
  <si>
    <t>25-24-26-0305-000-15300</t>
  </si>
  <si>
    <t>25-24-26-0305-000-15400</t>
  </si>
  <si>
    <t>25-24-26-0305-000-15500</t>
  </si>
  <si>
    <t>25-24-26-0305-000-15600</t>
  </si>
  <si>
    <t>25-24-26-0305-000-15700</t>
  </si>
  <si>
    <t>25-24-26-0305-000-15800</t>
  </si>
  <si>
    <t>25-24-26-0305-000-15900</t>
  </si>
  <si>
    <t>25-24-26-0305-000-16000</t>
  </si>
  <si>
    <t>25-24-26-0305-000-16100</t>
  </si>
  <si>
    <t>25-24-26-0305-000-16200</t>
  </si>
  <si>
    <t>25-24-26-0305-000-16300</t>
  </si>
  <si>
    <t>25-24-26-0305-000-16400</t>
  </si>
  <si>
    <t>25-24-26-0305-000-16500</t>
  </si>
  <si>
    <t>25-24-26-0305-000-16600</t>
  </si>
  <si>
    <t>25-24-26-0305-000-16700</t>
  </si>
  <si>
    <t>25-24-26-0305-00A-00000</t>
  </si>
  <si>
    <t>25-24-26-0310-000-16800</t>
  </si>
  <si>
    <t>25-24-26-0310-000-16900</t>
  </si>
  <si>
    <t>25-24-26-0310-000-17000</t>
  </si>
  <si>
    <t>25-24-26-0310-000-17100</t>
  </si>
  <si>
    <t>25-24-26-0310-000-17200</t>
  </si>
  <si>
    <t>25-24-26-0310-000-17300</t>
  </si>
  <si>
    <t>25-24-26-0310-000-17400</t>
  </si>
  <si>
    <t>25-24-26-0310-000-17500</t>
  </si>
  <si>
    <t>25-24-26-0310-000-17600</t>
  </si>
  <si>
    <t>25-24-26-0310-000-17700</t>
  </si>
  <si>
    <t>25-24-26-0310-000-17800</t>
  </si>
  <si>
    <t>25-24-26-0310-000-17900</t>
  </si>
  <si>
    <t>25-24-26-0310-000-18000</t>
  </si>
  <si>
    <t>25-24-26-0310-000-18100</t>
  </si>
  <si>
    <t>25-24-26-0310-000-18200</t>
  </si>
  <si>
    <t>25-24-26-0310-000-18300</t>
  </si>
  <si>
    <t>25-24-26-0310-000-18400</t>
  </si>
  <si>
    <t>25-24-26-0310-000-18500</t>
  </si>
  <si>
    <t>25-24-26-0310-000-18600</t>
  </si>
  <si>
    <t>25-24-26-0310-000-18700</t>
  </si>
  <si>
    <t>25-24-26-0310-000-18800</t>
  </si>
  <si>
    <t>DEEP CREEK</t>
  </si>
  <si>
    <t>25-24-26-0310-000-18900</t>
  </si>
  <si>
    <t>25-24-26-0310-000-19000</t>
  </si>
  <si>
    <t>25-24-26-0310-000-19100</t>
  </si>
  <si>
    <t>25-24-26-0310-000-19200</t>
  </si>
  <si>
    <t>25-24-26-0310-000-19300</t>
  </si>
  <si>
    <t>25-24-26-0310-000-19400</t>
  </si>
  <si>
    <t>25-24-26-0310-000-19500</t>
  </si>
  <si>
    <t>25-24-26-0310-000-19600</t>
  </si>
  <si>
    <t>25-24-26-0310-000-19700</t>
  </si>
  <si>
    <t>25-24-26-0310-000-19800</t>
  </si>
  <si>
    <t>25-24-26-0310-000-19900</t>
  </si>
  <si>
    <t>25-24-26-0310-000-20000</t>
  </si>
  <si>
    <t>25-24-26-0310-000-20100</t>
  </si>
  <si>
    <t>25-24-26-0310-000-20200</t>
  </si>
  <si>
    <t>25-24-26-0310-000-20300</t>
  </si>
  <si>
    <t>25-24-26-0310-000-20400</t>
  </si>
  <si>
    <t>25-24-26-0310-000-20500</t>
  </si>
  <si>
    <t>25-24-26-0310-000-20600</t>
  </si>
  <si>
    <t>25-24-26-0310-000-20700</t>
  </si>
  <si>
    <t>25-24-26-0310-000-20800</t>
  </si>
  <si>
    <t>25-24-26-0310-000-20900</t>
  </si>
  <si>
    <t>25-24-26-0310-000-21000</t>
  </si>
  <si>
    <t>25-24-26-0310-000-21100</t>
  </si>
  <si>
    <t>25-24-26-0310-000-21200</t>
  </si>
  <si>
    <t>25-24-26-0310-000-21300</t>
  </si>
  <si>
    <t>25-24-26-0310-000-21400</t>
  </si>
  <si>
    <t>25-24-26-0310-000-21500</t>
  </si>
  <si>
    <t>25-24-26-0310-000-21600</t>
  </si>
  <si>
    <t>25-24-26-0310-000-21700</t>
  </si>
  <si>
    <t>25-24-26-0310-000-21800</t>
  </si>
  <si>
    <t>25-24-26-0310-000-21900</t>
  </si>
  <si>
    <t>25-24-26-0310-000-22000</t>
  </si>
  <si>
    <t>25-24-26-0310-000-22100</t>
  </si>
  <si>
    <t>25-24-26-0310-000-22200</t>
  </si>
  <si>
    <t>25-24-26-0310-000-22300</t>
  </si>
  <si>
    <t>25-24-26-0310-000-22400</t>
  </si>
  <si>
    <t>25-24-26-0310-000-22500</t>
  </si>
  <si>
    <t>25-24-26-0310-000-22600</t>
  </si>
  <si>
    <t>25-24-26-0310-000-22700</t>
  </si>
  <si>
    <t>25-24-26-0310-000-22800</t>
  </si>
  <si>
    <t>25-24-26-0310-000-22900</t>
  </si>
  <si>
    <t>25-24-26-0310-000-23000</t>
  </si>
  <si>
    <t>25-24-26-0310-000-23100</t>
  </si>
  <si>
    <t>25-24-26-0310-000-23200</t>
  </si>
  <si>
    <t>25-24-26-0310-000-23300</t>
  </si>
  <si>
    <t>25-24-26-0310-000-23400</t>
  </si>
  <si>
    <t>25-24-26-0310-000-23500</t>
  </si>
  <si>
    <t>25-24-26-0310-000-23600</t>
  </si>
  <si>
    <t>25-24-26-0310-000-23700</t>
  </si>
  <si>
    <t>25-24-26-0310-000-23900</t>
  </si>
  <si>
    <t>25-24-26-0310-000-24000</t>
  </si>
  <si>
    <t>25-24-26-0310-000-24100</t>
  </si>
  <si>
    <t>25-24-26-0310-000-24200</t>
  </si>
  <si>
    <t>25-24-26-0310-000-24300</t>
  </si>
  <si>
    <t>25-24-26-0310-000-24400</t>
  </si>
  <si>
    <t>25-24-26-0310-000-24500</t>
  </si>
  <si>
    <t>25-24-26-0310-000-24600</t>
  </si>
  <si>
    <t>25-24-26-0310-00A-00000</t>
  </si>
  <si>
    <t>25-24-26-0311-000-00100</t>
  </si>
  <si>
    <t>25-24-26-1900-000-00100</t>
  </si>
  <si>
    <t>ZUREIQ</t>
  </si>
  <si>
    <t>25-24-26-1900-000-00200</t>
  </si>
  <si>
    <t>25-24-26-1900-000-00300</t>
  </si>
  <si>
    <t>25-24-26-1900-000-00400</t>
  </si>
  <si>
    <t>25-24-26-1900-000-00500</t>
  </si>
  <si>
    <t>25-24-26-1900-000-00600</t>
  </si>
  <si>
    <t>25-24-26-1900-000-00700</t>
  </si>
  <si>
    <t>25-24-26-1900-000-00800</t>
  </si>
  <si>
    <t>25-24-26-1900-000-00900</t>
  </si>
  <si>
    <t>25-24-26-1900-000-01000</t>
  </si>
  <si>
    <t>25-24-26-1900-000-01100</t>
  </si>
  <si>
    <t>25-24-26-1900-000-01200</t>
  </si>
  <si>
    <t>25-24-26-1900-000-01300</t>
  </si>
  <si>
    <t>25-24-26-1900-000-01400</t>
  </si>
  <si>
    <t>25-24-26-1900-000-01500</t>
  </si>
  <si>
    <t>25-24-26-1900-000-01600</t>
  </si>
  <si>
    <t>25-24-26-1900-000-01700</t>
  </si>
  <si>
    <t>25-24-26-1900-000-01800</t>
  </si>
  <si>
    <t>25-24-26-1900-000-01900</t>
  </si>
  <si>
    <t>25-24-26-1900-000-02000</t>
  </si>
  <si>
    <t>25-24-26-1900-000-02100</t>
  </si>
  <si>
    <t>25-24-26-1900-000-02200</t>
  </si>
  <si>
    <t>25-24-26-1900-000-02300</t>
  </si>
  <si>
    <t>25-24-26-1900-000-02400</t>
  </si>
  <si>
    <t>25-24-26-1900-000-02500</t>
  </si>
  <si>
    <t>25-24-26-1900-000-02600</t>
  </si>
  <si>
    <t>25-24-26-1900-000-02700</t>
  </si>
  <si>
    <t>25-24-26-1900-000-02800</t>
  </si>
  <si>
    <t>25-24-26-1900-000-02900</t>
  </si>
  <si>
    <t>25-24-26-1900-000-03000</t>
  </si>
  <si>
    <t>25-24-26-1900-000-03100</t>
  </si>
  <si>
    <t>25-24-26-1900-000-03200</t>
  </si>
  <si>
    <t>25-24-26-1900-000-03300</t>
  </si>
  <si>
    <t>25-24-26-1900-000-03400</t>
  </si>
  <si>
    <t>25-24-26-1900-000-03500</t>
  </si>
  <si>
    <t>25-24-26-1900-000-03600</t>
  </si>
  <si>
    <t>25-24-26-1900-000-03700</t>
  </si>
  <si>
    <t>25-24-26-1900-000-03800</t>
  </si>
  <si>
    <t>25-24-26-1900-000-03900</t>
  </si>
  <si>
    <t>25-24-26-1900-000-04000</t>
  </si>
  <si>
    <t>25-24-26-1900-000-04100</t>
  </si>
  <si>
    <t>25-24-26-1900-000-04200</t>
  </si>
  <si>
    <t>25-24-26-1900-000-04300</t>
  </si>
  <si>
    <t>25-24-26-1900-000-04400</t>
  </si>
  <si>
    <t>25-24-26-1900-000-04500</t>
  </si>
  <si>
    <t>25-24-26-1900-000-04600</t>
  </si>
  <si>
    <t>25-24-26-1900-000-04700</t>
  </si>
  <si>
    <t>25-24-26-1900-000-04800</t>
  </si>
  <si>
    <t>25-24-26-1900-000-04900</t>
  </si>
  <si>
    <t>25-24-26-1900-000-05000</t>
  </si>
  <si>
    <t>25-24-26-1900-000-05100</t>
  </si>
  <si>
    <t>25-24-26-1900-000-05200</t>
  </si>
  <si>
    <t>25-24-26-1900-000-05300</t>
  </si>
  <si>
    <t>25-24-26-1900-000-05400</t>
  </si>
  <si>
    <t>25-24-26-1900-000-05500</t>
  </si>
  <si>
    <t>25-24-26-1900-000-05600</t>
  </si>
  <si>
    <t>25-24-26-1900-000-05700</t>
  </si>
  <si>
    <t>25-24-26-1900-000-05800</t>
  </si>
  <si>
    <t>25-24-26-1900-000-05900</t>
  </si>
  <si>
    <t>25-24-26-1900-000-06000</t>
  </si>
  <si>
    <t>25-24-26-1900-000-06100</t>
  </si>
  <si>
    <t>25-24-26-1900-000-06200</t>
  </si>
  <si>
    <t>25-24-26-1900-000-06300</t>
  </si>
  <si>
    <t>25-24-26-1900-000-06400</t>
  </si>
  <si>
    <t>25-24-26-1900-000-06500</t>
  </si>
  <si>
    <t>25-24-26-1900-000-06600</t>
  </si>
  <si>
    <t>25-24-26-1900-000-06700</t>
  </si>
  <si>
    <t>25-24-26-1900-000-06800</t>
  </si>
  <si>
    <t>25-24-26-1900-000-06900</t>
  </si>
  <si>
    <t>25-24-26-1900-000-07000</t>
  </si>
  <si>
    <t>25-24-26-1900-000-07100</t>
  </si>
  <si>
    <t>25-24-26-1900-000-07200</t>
  </si>
  <si>
    <t>25-24-26-1900-000-07300</t>
  </si>
  <si>
    <t>25-24-26-1900-000-07400</t>
  </si>
  <si>
    <t>25-24-26-1900-000-07500</t>
  </si>
  <si>
    <t>25-24-26-1900-000-07600</t>
  </si>
  <si>
    <t>25-24-26-1900-000-07700</t>
  </si>
  <si>
    <t>25-24-26-1900-000-07800</t>
  </si>
  <si>
    <t>25-24-26-1900-000-07900</t>
  </si>
  <si>
    <t>25-24-26-1900-000-08000</t>
  </si>
  <si>
    <t>25-24-26-1900-000-08100</t>
  </si>
  <si>
    <t>25-24-26-1900-000-08200</t>
  </si>
  <si>
    <t>25-24-26-1900-000-08300</t>
  </si>
  <si>
    <t>25-24-26-1900-000-08400</t>
  </si>
  <si>
    <t>25-24-26-1900-000-08500</t>
  </si>
  <si>
    <t>25-24-26-1900-000-08600</t>
  </si>
  <si>
    <t>25-24-26-1900-000-08700</t>
  </si>
  <si>
    <t>25-24-26-1900-000-08800</t>
  </si>
  <si>
    <t>25-24-26-1900-000-08900</t>
  </si>
  <si>
    <t>25-24-26-1900-000-09000</t>
  </si>
  <si>
    <t>25-24-26-1900-000-09100</t>
  </si>
  <si>
    <t>25-24-26-1900-000-09200</t>
  </si>
  <si>
    <t>25-24-26-1900-000-09300</t>
  </si>
  <si>
    <t>25-24-26-1900-000-09400</t>
  </si>
  <si>
    <t>25-24-26-1900-000-09500</t>
  </si>
  <si>
    <t>25-24-26-1900-000-09600</t>
  </si>
  <si>
    <t>25-24-26-1900-000-09700</t>
  </si>
  <si>
    <t>25-24-26-1900-000-09800</t>
  </si>
  <si>
    <t>25-24-26-1900-000-09900</t>
  </si>
  <si>
    <t>25-24-26-1900-000-10000</t>
  </si>
  <si>
    <t>25-24-26-1900-000-10100</t>
  </si>
  <si>
    <t>25-24-26-1900-000-10200</t>
  </si>
  <si>
    <t>25-24-26-1900-000-10300</t>
  </si>
  <si>
    <t>25-24-26-1900-000-10400</t>
  </si>
  <si>
    <t>25-24-26-1900-000-10500</t>
  </si>
  <si>
    <t>25-24-26-1900-000-10600</t>
  </si>
  <si>
    <t>25-24-26-1900-000-10700</t>
  </si>
  <si>
    <t>25-24-26-1900-000-10800</t>
  </si>
  <si>
    <t>25-24-26-1900-00A-00000</t>
  </si>
  <si>
    <t>25-24-26-1900-00B-00000</t>
  </si>
  <si>
    <t>25-24-26-1900-00C-00000</t>
  </si>
  <si>
    <t>25-24-26-1900-00D-00000</t>
  </si>
  <si>
    <t>25-24-26-1900-00E-00000</t>
  </si>
  <si>
    <t>25-24-26-1900-00F-00000</t>
  </si>
  <si>
    <t>25-24-26-1900-00G-00000</t>
  </si>
  <si>
    <t>25-24-26-1900-00H-00000</t>
  </si>
  <si>
    <t>BLESSING</t>
  </si>
  <si>
    <t>25-24-26-1900-00I-00000</t>
  </si>
  <si>
    <t>25-24-26-1900-00J-00000</t>
  </si>
  <si>
    <t>25-24-26-1900-00K-00000</t>
  </si>
  <si>
    <t>25-24-26-1900-00L-00000</t>
  </si>
  <si>
    <t>25-24-26-1900-00M-00000</t>
  </si>
  <si>
    <t>25-24-26-1900-00N-00000</t>
  </si>
  <si>
    <t>25-24-26-1910-000-00100</t>
  </si>
  <si>
    <t>STILL</t>
  </si>
  <si>
    <t>25-24-26-1910-000-00200</t>
  </si>
  <si>
    <t>25-24-26-1910-000-00300</t>
  </si>
  <si>
    <t>25-24-26-1910-000-00400</t>
  </si>
  <si>
    <t>25-24-26-1910-000-00500</t>
  </si>
  <si>
    <t>25-24-26-1910-000-00600</t>
  </si>
  <si>
    <t>25-24-26-1910-000-00700</t>
  </si>
  <si>
    <t>25-24-26-1910-000-00800</t>
  </si>
  <si>
    <t>25-24-26-1910-000-00900</t>
  </si>
  <si>
    <t>25-24-26-1910-000-01000</t>
  </si>
  <si>
    <t>25-24-26-1910-000-01100</t>
  </si>
  <si>
    <t>25-24-26-1910-000-01200</t>
  </si>
  <si>
    <t>25-24-26-1910-000-01300</t>
  </si>
  <si>
    <t>25-24-26-1910-000-01400</t>
  </si>
  <si>
    <t>25-24-26-1910-000-01500</t>
  </si>
  <si>
    <t>25-24-26-1910-000-01600</t>
  </si>
  <si>
    <t>25-24-26-1910-000-01700</t>
  </si>
  <si>
    <t>25-24-26-1910-000-01800</t>
  </si>
  <si>
    <t>25-24-26-1910-000-01900</t>
  </si>
  <si>
    <t>25-24-26-1910-000-02000</t>
  </si>
  <si>
    <t>25-24-26-1910-000-02100</t>
  </si>
  <si>
    <t>25-24-26-1910-000-02200</t>
  </si>
  <si>
    <t>25-24-26-1910-000-02300</t>
  </si>
  <si>
    <t>25-24-26-1910-000-02400</t>
  </si>
  <si>
    <t>25-24-26-1910-000-02500</t>
  </si>
  <si>
    <t>25-24-26-1910-000-02600</t>
  </si>
  <si>
    <t>25-24-26-1910-000-02700</t>
  </si>
  <si>
    <t>25-24-26-1910-000-02800</t>
  </si>
  <si>
    <t>25-24-26-1910-000-02900</t>
  </si>
  <si>
    <t>25-24-26-1910-000-03000</t>
  </si>
  <si>
    <t>25-24-26-1910-000-03100</t>
  </si>
  <si>
    <t>25-24-26-1910-000-03200</t>
  </si>
  <si>
    <t>25-24-26-1910-000-03300</t>
  </si>
  <si>
    <t>25-24-26-1910-000-03400</t>
  </si>
  <si>
    <t>25-24-26-1910-000-03500</t>
  </si>
  <si>
    <t>25-24-26-1910-000-03600</t>
  </si>
  <si>
    <t>25-24-26-1910-000-03700</t>
  </si>
  <si>
    <t>25-24-26-1910-000-03800</t>
  </si>
  <si>
    <t>25-24-26-1910-000-03900</t>
  </si>
  <si>
    <t>25-24-26-1910-000-04000</t>
  </si>
  <si>
    <t>25-24-26-1910-000-04100</t>
  </si>
  <si>
    <t>25-24-26-1910-000-04200</t>
  </si>
  <si>
    <t>25-24-26-1910-000-04300</t>
  </si>
  <si>
    <t>25-24-26-1910-000-04400</t>
  </si>
  <si>
    <t>25-24-26-1910-000-04500</t>
  </si>
  <si>
    <t>25-24-26-1910-000-04600</t>
  </si>
  <si>
    <t>25-24-26-1910-000-04700</t>
  </si>
  <si>
    <t>25-24-26-1910-000-04800</t>
  </si>
  <si>
    <t>25-24-26-1910-000-04900</t>
  </si>
  <si>
    <t>25-24-26-1910-000-05000</t>
  </si>
  <si>
    <t>25-24-26-1910-000-05100</t>
  </si>
  <si>
    <t>25-24-26-1910-000-05200</t>
  </si>
  <si>
    <t>25-24-26-1910-000-05300</t>
  </si>
  <si>
    <t>25-24-26-1910-000-05400</t>
  </si>
  <si>
    <t>25-24-26-1910-000-05500</t>
  </si>
  <si>
    <t>25-24-26-1910-000-05600</t>
  </si>
  <si>
    <t>25-24-26-1910-000-05700</t>
  </si>
  <si>
    <t>25-24-26-1910-000-05800</t>
  </si>
  <si>
    <t>25-24-26-1910-000-05900</t>
  </si>
  <si>
    <t>25-24-26-1910-000-06000</t>
  </si>
  <si>
    <t>25-24-26-1910-000-06100</t>
  </si>
  <si>
    <t>25-24-26-1910-000-06200</t>
  </si>
  <si>
    <t>25-24-26-1910-000-06300</t>
  </si>
  <si>
    <t>25-24-26-1910-000-06400</t>
  </si>
  <si>
    <t>25-24-26-1910-000-06500</t>
  </si>
  <si>
    <t>25-24-26-1910-000-06600</t>
  </si>
  <si>
    <t>25-24-26-1910-000-06700</t>
  </si>
  <si>
    <t>25-24-26-1910-000-06800</t>
  </si>
  <si>
    <t>25-24-26-1910-000-06900</t>
  </si>
  <si>
    <t>25-24-26-1910-000-07000</t>
  </si>
  <si>
    <t>25-24-26-1910-000-07100</t>
  </si>
  <si>
    <t>25-24-26-1910-000-07200</t>
  </si>
  <si>
    <t>25-24-26-1910-000-07300</t>
  </si>
  <si>
    <t>25-24-26-1910-000-07400</t>
  </si>
  <si>
    <t>25-24-26-1910-000-07500</t>
  </si>
  <si>
    <t>25-24-26-1910-000-07600</t>
  </si>
  <si>
    <t>25-24-26-1910-000-07700</t>
  </si>
  <si>
    <t>25-24-26-1910-000-07800</t>
  </si>
  <si>
    <t>25-24-26-1910-000-07900</t>
  </si>
  <si>
    <t>25-24-26-1910-000-08000</t>
  </si>
  <si>
    <t>25-24-26-1910-000-08100</t>
  </si>
  <si>
    <t>25-24-26-1910-000-08200</t>
  </si>
  <si>
    <t>25-24-26-1910-000-08300</t>
  </si>
  <si>
    <t>25-24-26-1910-000-08400</t>
  </si>
  <si>
    <t>25-24-26-1910-000-08500</t>
  </si>
  <si>
    <t>PLACIDITY</t>
  </si>
  <si>
    <t>25-24-26-1910-000-08600</t>
  </si>
  <si>
    <t>25-24-26-1910-000-08700</t>
  </si>
  <si>
    <t>25-24-26-1910-000-08800</t>
  </si>
  <si>
    <t>25-24-26-1910-000-08900</t>
  </si>
  <si>
    <t>25-24-26-1910-000-09000</t>
  </si>
  <si>
    <t>25-24-26-1910-000-09100</t>
  </si>
  <si>
    <t>25-24-26-1910-000-09200</t>
  </si>
  <si>
    <t>25-24-26-1910-000-09300</t>
  </si>
  <si>
    <t>25-24-26-1910-000-09400</t>
  </si>
  <si>
    <t>25-24-26-1910-000-09500</t>
  </si>
  <si>
    <t>25-24-26-1910-000-09600</t>
  </si>
  <si>
    <t>25-24-26-1910-000-09700</t>
  </si>
  <si>
    <t>25-24-26-1910-000-09800</t>
  </si>
  <si>
    <t>25-24-26-1910-000-09900</t>
  </si>
  <si>
    <t>25-24-26-1910-000-10000</t>
  </si>
  <si>
    <t>25-24-26-1910-000-10100</t>
  </si>
  <si>
    <t>25-24-26-1910-000-10200</t>
  </si>
  <si>
    <t>25-24-26-1910-000-10300</t>
  </si>
  <si>
    <t>25-24-26-1910-000-10400</t>
  </si>
  <si>
    <t>25-24-26-1910-000-10500</t>
  </si>
  <si>
    <t>25-24-26-1910-000-10600</t>
  </si>
  <si>
    <t>25-24-26-1910-000-10700</t>
  </si>
  <si>
    <t>25-24-26-1910-000-10800</t>
  </si>
  <si>
    <t>25-24-26-1910-000-10900</t>
  </si>
  <si>
    <t>25-24-26-1910-000-11000</t>
  </si>
  <si>
    <t>25-24-26-1910-000-11100</t>
  </si>
  <si>
    <t>25-24-26-1910-000-11200</t>
  </si>
  <si>
    <t>25-24-26-1910-000-11300</t>
  </si>
  <si>
    <t>25-24-26-1910-000-11400</t>
  </si>
  <si>
    <t>25-24-26-1910-000-11500</t>
  </si>
  <si>
    <t>25-24-26-1910-000-11600</t>
  </si>
  <si>
    <t>25-24-26-1910-000-11700</t>
  </si>
  <si>
    <t>25-24-26-1910-000-11800</t>
  </si>
  <si>
    <t>25-24-26-1910-000-11900</t>
  </si>
  <si>
    <t>25-24-26-1910-000-12000</t>
  </si>
  <si>
    <t>25-24-26-1910-000-12100</t>
  </si>
  <si>
    <t>25-24-26-1910-000-12200</t>
  </si>
  <si>
    <t>25-24-26-1910-000-12300</t>
  </si>
  <si>
    <t>25-24-26-1910-000-12400</t>
  </si>
  <si>
    <t>25-24-26-1910-000-12500</t>
  </si>
  <si>
    <t>25-24-26-1910-000-12600</t>
  </si>
  <si>
    <t>25-24-26-1910-000-12700</t>
  </si>
  <si>
    <t>25-24-26-1910-000-12800</t>
  </si>
  <si>
    <t>25-24-26-1910-000-12900</t>
  </si>
  <si>
    <t>25-24-26-1910-000-13000</t>
  </si>
  <si>
    <t>25-24-26-1910-000-13100</t>
  </si>
  <si>
    <t>25-24-26-1910-000-13200</t>
  </si>
  <si>
    <t>25-24-26-1910-000-13300</t>
  </si>
  <si>
    <t>25-24-26-1910-000-13400</t>
  </si>
  <si>
    <t>25-24-26-1910-000-13500</t>
  </si>
  <si>
    <t>25-24-26-1910-000-13600</t>
  </si>
  <si>
    <t>25-24-26-1910-000-13700</t>
  </si>
  <si>
    <t>25-24-26-1910-00A-00000</t>
  </si>
  <si>
    <t>25-24-26-1910-00B-00000</t>
  </si>
  <si>
    <t>25-24-26-1910-00C-00000</t>
  </si>
  <si>
    <t>25-24-26-1910-00D-00000</t>
  </si>
  <si>
    <t>25-24-26-1910-00E-00000</t>
  </si>
  <si>
    <t>25-24-26-1910-00F-00000</t>
  </si>
  <si>
    <t>25-24-26-1910-00G-00000</t>
  </si>
  <si>
    <t>25-24-26-1910-00H-00000</t>
  </si>
  <si>
    <t>25-24-26-1910-00I-00000</t>
  </si>
  <si>
    <t>25-24-26-1910-00J-00000</t>
  </si>
  <si>
    <t>25-24-26-1910-00K-00000</t>
  </si>
  <si>
    <t>25-24-26-1910-00L-00000</t>
  </si>
  <si>
    <t>25-24-26-1910-00M-00000</t>
  </si>
  <si>
    <t>25-24-26-1910-00N-00000</t>
  </si>
  <si>
    <t>25-24-26-1910-00O-00000</t>
  </si>
  <si>
    <t>25-24-26-1910-00P-00000</t>
  </si>
  <si>
    <t>25-24-26-1910-00Q-00000</t>
  </si>
  <si>
    <t>25-24-26-1910-00R-00000</t>
  </si>
  <si>
    <t>25-24-26-1910-00S-00000</t>
  </si>
  <si>
    <t>25-24-26-1910-00T-00000</t>
  </si>
  <si>
    <t>25-24-26-1910-00U-00000</t>
  </si>
  <si>
    <t>25-24-26-1910-00V-00000</t>
  </si>
  <si>
    <t>25-24-26-1910-00W-00000</t>
  </si>
  <si>
    <t>25-24-26-1920-000-00100</t>
  </si>
  <si>
    <t>25-24-26-1920-000-00200</t>
  </si>
  <si>
    <t>25-24-26-1920-000-00300</t>
  </si>
  <si>
    <t>25-24-26-1920-000-00400</t>
  </si>
  <si>
    <t>25-24-26-1920-000-00500</t>
  </si>
  <si>
    <t>25-24-26-1920-000-00600</t>
  </si>
  <si>
    <t>25-24-26-1920-000-00700</t>
  </si>
  <si>
    <t>25-24-26-1920-000-00800</t>
  </si>
  <si>
    <t>25-24-26-1920-000-00900</t>
  </si>
  <si>
    <t>25-24-26-1920-000-01000</t>
  </si>
  <si>
    <t>25-24-26-1920-000-01100</t>
  </si>
  <si>
    <t>25-24-26-1920-000-01200</t>
  </si>
  <si>
    <t>25-24-26-1920-000-01300</t>
  </si>
  <si>
    <t>25-24-26-1920-000-01400</t>
  </si>
  <si>
    <t>25-24-26-1920-000-01500</t>
  </si>
  <si>
    <t>25-24-26-1920-000-01600</t>
  </si>
  <si>
    <t>25-24-26-1920-000-01700</t>
  </si>
  <si>
    <t>25-24-26-1920-000-01800</t>
  </si>
  <si>
    <t>25-24-26-1920-000-01900</t>
  </si>
  <si>
    <t>25-24-26-1920-000-02000</t>
  </si>
  <si>
    <t>25-24-26-1920-000-02100</t>
  </si>
  <si>
    <t>25-24-26-1920-000-02200</t>
  </si>
  <si>
    <t>25-24-26-1920-000-02300</t>
  </si>
  <si>
    <t>25-24-26-1920-000-02400</t>
  </si>
  <si>
    <t>25-24-26-1920-000-02500</t>
  </si>
  <si>
    <t>25-24-26-1920-000-02600</t>
  </si>
  <si>
    <t>25-24-26-1920-000-02700</t>
  </si>
  <si>
    <t>25-24-26-1920-000-02800</t>
  </si>
  <si>
    <t>25-24-26-1920-000-02900</t>
  </si>
  <si>
    <t>25-24-26-1920-000-03000</t>
  </si>
  <si>
    <t>25-24-26-1920-000-03100</t>
  </si>
  <si>
    <t>25-24-26-1920-000-03200</t>
  </si>
  <si>
    <t>25-24-26-1920-000-03300</t>
  </si>
  <si>
    <t>25-24-26-1920-000-03301</t>
  </si>
  <si>
    <t>25-24-26-1920-000-03400</t>
  </si>
  <si>
    <t>25-24-26-1920-000-03401</t>
  </si>
  <si>
    <t>25-24-26-1920-000-03500</t>
  </si>
  <si>
    <t>25-24-26-1920-000-03600</t>
  </si>
  <si>
    <t>25-24-26-1920-000-03700</t>
  </si>
  <si>
    <t>25-24-26-1920-000-03800</t>
  </si>
  <si>
    <t>25-24-26-1920-000-03900</t>
  </si>
  <si>
    <t>25-24-26-1920-000-04000</t>
  </si>
  <si>
    <t>25-24-26-1920-000-04100</t>
  </si>
  <si>
    <t>25-24-26-1920-000-04200</t>
  </si>
  <si>
    <t>25-24-26-1920-000-04300</t>
  </si>
  <si>
    <t>25-24-26-1920-000-04400</t>
  </si>
  <si>
    <t>25-24-26-1920-000-04500</t>
  </si>
  <si>
    <t>25-24-26-1920-000-04600</t>
  </si>
  <si>
    <t>25-24-26-1920-000-04700</t>
  </si>
  <si>
    <t>25-24-26-1920-000-04800</t>
  </si>
  <si>
    <t>25-24-26-1920-000-04900</t>
  </si>
  <si>
    <t>25-24-26-1920-000-05000</t>
  </si>
  <si>
    <t>25-24-26-1920-000-05100</t>
  </si>
  <si>
    <t>25-24-26-1920-000-05200</t>
  </si>
  <si>
    <t>25-24-26-1920-000-05300</t>
  </si>
  <si>
    <t>25-24-26-1920-000-05400</t>
  </si>
  <si>
    <t>25-24-26-1920-000-05500</t>
  </si>
  <si>
    <t>25-24-26-1920-000-05600</t>
  </si>
  <si>
    <t>25-24-26-1920-000-05700</t>
  </si>
  <si>
    <t>25-24-26-1920-000-05800</t>
  </si>
  <si>
    <t>25-24-26-1920-000-05900</t>
  </si>
  <si>
    <t>25-24-26-1920-000-06000</t>
  </si>
  <si>
    <t>25-24-26-1920-000-06100</t>
  </si>
  <si>
    <t>25-24-26-1920-000-06200</t>
  </si>
  <si>
    <t>25-24-26-1920-000-06300</t>
  </si>
  <si>
    <t>25-24-26-1920-000-06400</t>
  </si>
  <si>
    <t>25-24-26-1920-000-06500</t>
  </si>
  <si>
    <t>25-24-26-1920-000-06600</t>
  </si>
  <si>
    <t>25-24-26-1920-000-06700</t>
  </si>
  <si>
    <t>25-24-26-1920-000-06800</t>
  </si>
  <si>
    <t>25-24-26-1920-000-06900</t>
  </si>
  <si>
    <t>25-24-26-1920-000-07000</t>
  </si>
  <si>
    <t>25-24-26-1920-000-07100</t>
  </si>
  <si>
    <t>25-24-26-1920-000-07200</t>
  </si>
  <si>
    <t>25-24-26-1920-000-07300</t>
  </si>
  <si>
    <t>25-24-26-1920-000-07400</t>
  </si>
  <si>
    <t>25-24-26-1920-000-07500</t>
  </si>
  <si>
    <t>25-24-26-1920-000-07600</t>
  </si>
  <si>
    <t>25-24-26-1920-000-07700</t>
  </si>
  <si>
    <t>25-24-26-1920-000-07800</t>
  </si>
  <si>
    <t>25-24-26-1920-000-07900</t>
  </si>
  <si>
    <t>25-24-26-1920-000-08300</t>
  </si>
  <si>
    <t>25-24-26-1920-000-08400</t>
  </si>
  <si>
    <t>25-24-26-1920-000-08500</t>
  </si>
  <si>
    <t>25-24-26-1920-000-08600</t>
  </si>
  <si>
    <t>25-24-26-1920-000-08700</t>
  </si>
  <si>
    <t>25-24-26-1920-000-08800</t>
  </si>
  <si>
    <t>25-24-26-1920-000-08900</t>
  </si>
  <si>
    <t>25-24-26-1920-000-09000</t>
  </si>
  <si>
    <t>25-24-26-1920-00A-00000</t>
  </si>
  <si>
    <t>25-24-26-1920-00B-00000</t>
  </si>
  <si>
    <t>25-24-26-1920-00C-00000</t>
  </si>
  <si>
    <t>25-24-26-1920-00D-00000</t>
  </si>
  <si>
    <t>25-24-26-1920-00E-00000</t>
  </si>
  <si>
    <t>25-24-26-1920-00F-00000</t>
  </si>
  <si>
    <t>25-24-26-1920-00G-00000</t>
  </si>
  <si>
    <t>25-24-26-1920-00H-00000</t>
  </si>
  <si>
    <t>25-24-26-1920-00I-00000</t>
  </si>
  <si>
    <t>25-24-26-1920-00J-00000</t>
  </si>
  <si>
    <t>25-24-26-1920-00K-00000</t>
  </si>
  <si>
    <t>25-24-26-1920-00L-00000</t>
  </si>
  <si>
    <t>25-24-26-1920-00M-00000</t>
  </si>
  <si>
    <t>25-24-26-1920-00N-00000</t>
  </si>
  <si>
    <t>25-24-26-1920-00O-00000</t>
  </si>
  <si>
    <t>25-24-26-1920-00P-00000</t>
  </si>
  <si>
    <t>25-24-26-1920-00Q-00000</t>
  </si>
  <si>
    <t>25-24-26-1930-000-00100</t>
  </si>
  <si>
    <t>25-24-26-1930-000-00200</t>
  </si>
  <si>
    <t>25-24-26-1930-000-00300</t>
  </si>
  <si>
    <t>25-24-26-1930-000-00400</t>
  </si>
  <si>
    <t>25-24-26-1930-000-00500</t>
  </si>
  <si>
    <t>25-24-26-1930-000-00600</t>
  </si>
  <si>
    <t>25-24-26-1930-000-00700</t>
  </si>
  <si>
    <t>25-24-26-1930-000-00800</t>
  </si>
  <si>
    <t>25-24-26-1930-000-00900</t>
  </si>
  <si>
    <t>25-24-26-1930-000-01000</t>
  </si>
  <si>
    <t>25-24-26-1930-000-01100</t>
  </si>
  <si>
    <t>25-24-26-1930-000-01200</t>
  </si>
  <si>
    <t>25-24-26-1930-000-01300</t>
  </si>
  <si>
    <t>25-24-26-1930-000-01400</t>
  </si>
  <si>
    <t>25-24-26-1930-000-01500</t>
  </si>
  <si>
    <t>25-24-26-1930-000-01600</t>
  </si>
  <si>
    <t>25-24-26-1930-000-01700</t>
  </si>
  <si>
    <t>25-24-26-1930-000-01800</t>
  </si>
  <si>
    <t>25-24-26-1930-000-01900</t>
  </si>
  <si>
    <t>25-24-26-1930-000-02000</t>
  </si>
  <si>
    <t>25-24-26-1930-000-02100</t>
  </si>
  <si>
    <t>25-24-26-1930-000-02200</t>
  </si>
  <si>
    <t>25-24-26-1930-000-02300</t>
  </si>
  <si>
    <t>25-24-26-1930-000-02400</t>
  </si>
  <si>
    <t>25-24-26-1930-000-02500</t>
  </si>
  <si>
    <t>25-24-26-1930-000-02600</t>
  </si>
  <si>
    <t>25-24-26-1930-000-02700</t>
  </si>
  <si>
    <t>25-24-26-1930-000-02800</t>
  </si>
  <si>
    <t>25-24-26-1930-000-02900</t>
  </si>
  <si>
    <t>25-24-26-1930-000-03000</t>
  </si>
  <si>
    <t>25-24-26-1930-000-03100</t>
  </si>
  <si>
    <t>25-24-26-1930-000-03200</t>
  </si>
  <si>
    <t>25-24-26-1930-000-03300</t>
  </si>
  <si>
    <t>25-24-26-1930-000-03400</t>
  </si>
  <si>
    <t>25-24-26-1930-000-03500</t>
  </si>
  <si>
    <t>25-24-26-1930-000-03600</t>
  </si>
  <si>
    <t>25-24-26-1930-000-03700</t>
  </si>
  <si>
    <t>25-24-26-1930-000-03800</t>
  </si>
  <si>
    <t>25-24-26-1930-000-03900</t>
  </si>
  <si>
    <t>25-24-26-1930-000-04000</t>
  </si>
  <si>
    <t>25-24-26-1930-000-04100</t>
  </si>
  <si>
    <t>25-24-26-1930-000-04200</t>
  </si>
  <si>
    <t>25-24-26-1930-000-04300</t>
  </si>
  <si>
    <t>25-24-26-1930-000-04400</t>
  </si>
  <si>
    <t>25-24-26-1930-000-04500</t>
  </si>
  <si>
    <t>25-24-26-1930-000-04600</t>
  </si>
  <si>
    <t>25-24-26-1930-000-04700</t>
  </si>
  <si>
    <t>25-24-26-1930-000-04800</t>
  </si>
  <si>
    <t>25-24-26-1930-000-04900</t>
  </si>
  <si>
    <t>25-24-26-1930-000-05000</t>
  </si>
  <si>
    <t>25-24-26-1930-000-05100</t>
  </si>
  <si>
    <t>25-24-26-1930-000-05200</t>
  </si>
  <si>
    <t>25-24-26-1930-000-05300</t>
  </si>
  <si>
    <t>25-24-26-1930-000-05400</t>
  </si>
  <si>
    <t>25-24-26-1930-000-05500</t>
  </si>
  <si>
    <t>25-24-26-1930-000-05600</t>
  </si>
  <si>
    <t>25-24-26-1930-000-05700</t>
  </si>
  <si>
    <t>25-24-26-1930-000-05800</t>
  </si>
  <si>
    <t>25-24-26-1930-000-05900</t>
  </si>
  <si>
    <t>25-24-26-1930-000-06000</t>
  </si>
  <si>
    <t>25-24-26-1930-000-06100</t>
  </si>
  <si>
    <t>25-24-26-1930-000-06200</t>
  </si>
  <si>
    <t>25-24-26-1930-000-06300</t>
  </si>
  <si>
    <t>25-24-26-1930-000-06400</t>
  </si>
  <si>
    <t>25-24-26-1930-000-06500</t>
  </si>
  <si>
    <t>25-24-26-1930-000-06600</t>
  </si>
  <si>
    <t>25-24-26-1930-000-06700</t>
  </si>
  <si>
    <t>25-24-26-1930-000-06800</t>
  </si>
  <si>
    <t>25-24-26-1930-000-06900</t>
  </si>
  <si>
    <t>25-24-26-1930-000-07000</t>
  </si>
  <si>
    <t>25-24-26-1930-000-07100</t>
  </si>
  <si>
    <t>25-24-26-1930-000-07200</t>
  </si>
  <si>
    <t>25-24-26-1930-000-07300</t>
  </si>
  <si>
    <t>25-24-26-1930-000-07400</t>
  </si>
  <si>
    <t>25-24-26-1930-000-07500</t>
  </si>
  <si>
    <t>25-24-26-1930-000-07600</t>
  </si>
  <si>
    <t>25-24-26-1930-000-07700</t>
  </si>
  <si>
    <t>25-24-26-1930-000-07800</t>
  </si>
  <si>
    <t>25-24-26-1930-000-07900</t>
  </si>
  <si>
    <t>25-24-26-1930-000-08000</t>
  </si>
  <si>
    <t>25-24-26-1930-000-08100</t>
  </si>
  <si>
    <t>25-24-26-1930-000-08200</t>
  </si>
  <si>
    <t>25-24-26-1930-000-08300</t>
  </si>
  <si>
    <t>25-24-26-1930-000-08400</t>
  </si>
  <si>
    <t>25-24-26-1930-000-08500</t>
  </si>
  <si>
    <t>25-24-26-1930-000-08600</t>
  </si>
  <si>
    <t>25-24-26-1930-000-08700</t>
  </si>
  <si>
    <t>25-24-26-1930-000-08800</t>
  </si>
  <si>
    <t>25-24-26-1930-000-08900</t>
  </si>
  <si>
    <t>25-24-26-1930-000-09000</t>
  </si>
  <si>
    <t>25-24-26-1930-000-09100</t>
  </si>
  <si>
    <t>25-24-26-1930-000-09200</t>
  </si>
  <si>
    <t>25-24-26-1930-000-09700</t>
  </si>
  <si>
    <t>25-24-26-1930-000-09800</t>
  </si>
  <si>
    <t>25-24-26-1930-000-09900</t>
  </si>
  <si>
    <t>25-24-26-1930-000-10000</t>
  </si>
  <si>
    <t>25-24-26-1930-000-10100</t>
  </si>
  <si>
    <t>25-24-26-1930-000-10200</t>
  </si>
  <si>
    <t>25-24-26-1930-000-10300</t>
  </si>
  <si>
    <t>25-24-26-1930-000-10400</t>
  </si>
  <si>
    <t>25-24-26-1930-000-10500</t>
  </si>
  <si>
    <t>25-24-26-1930-000-10600</t>
  </si>
  <si>
    <t>25-24-26-1930-000-10700</t>
  </si>
  <si>
    <t>25-24-26-1930-000-10800</t>
  </si>
  <si>
    <t>25-24-26-1930-000-10900</t>
  </si>
  <si>
    <t>25-24-26-1930-000-11000</t>
  </si>
  <si>
    <t>25-24-26-1930-000-11100</t>
  </si>
  <si>
    <t>25-24-26-1930-000-11200</t>
  </si>
  <si>
    <t>25-24-26-1930-000-11300</t>
  </si>
  <si>
    <t>25-24-26-1930-000-11400</t>
  </si>
  <si>
    <t>25-24-26-1930-000-11500</t>
  </si>
  <si>
    <t>25-24-26-1930-000-11600</t>
  </si>
  <si>
    <t>25-24-26-1930-000-11700</t>
  </si>
  <si>
    <t>25-24-26-1930-000-11800</t>
  </si>
  <si>
    <t>25-24-26-1930-000-11900</t>
  </si>
  <si>
    <t>25-24-26-1930-000-12000</t>
  </si>
  <si>
    <t>25-24-26-1930-000-12100</t>
  </si>
  <si>
    <t>25-24-26-1930-000-12200</t>
  </si>
  <si>
    <t>25-24-26-1930-000-12300</t>
  </si>
  <si>
    <t>25-24-26-1930-000-12301</t>
  </si>
  <si>
    <t>25-24-26-1930-000-12400</t>
  </si>
  <si>
    <t>25-24-26-1930-000-12500</t>
  </si>
  <si>
    <t>25-24-26-1930-000-12600</t>
  </si>
  <si>
    <t>25-24-26-1930-000-12700</t>
  </si>
  <si>
    <t>25-24-26-1930-000-12800</t>
  </si>
  <si>
    <t>25-24-26-1930-000-12900</t>
  </si>
  <si>
    <t>25-24-26-1930-000-13000</t>
  </si>
  <si>
    <t>25-24-26-1930-000-13100</t>
  </si>
  <si>
    <t>25-24-26-1930-000-13200</t>
  </si>
  <si>
    <t>25-24-26-1930-000-13300</t>
  </si>
  <si>
    <t>25-24-26-1930-000-13400</t>
  </si>
  <si>
    <t>25-24-26-1930-000-13500</t>
  </si>
  <si>
    <t>25-24-26-1930-00A-00000</t>
  </si>
  <si>
    <t>25-24-26-1930-00B-00000</t>
  </si>
  <si>
    <t>25-24-26-1930-00C-00000</t>
  </si>
  <si>
    <t>25-24-26-1930-00D-00000</t>
  </si>
  <si>
    <t>25-24-26-1930-00E-00000</t>
  </si>
  <si>
    <t>25-24-26-1930-00F-00000</t>
  </si>
  <si>
    <t>25-24-26-1930-00G-00000</t>
  </si>
  <si>
    <t>25-24-26-1930-00H-00000</t>
  </si>
  <si>
    <t>25-24-26-1930-00I-00000</t>
  </si>
  <si>
    <t>25-24-26-1930-00J-00000</t>
  </si>
  <si>
    <t>25-24-26-1930-00K-00000</t>
  </si>
  <si>
    <t>25-24-26-1930-00L-00000</t>
  </si>
  <si>
    <t>25-24-26-1930-00M-00000</t>
  </si>
  <si>
    <t>25-24-26-1930-00N-00000</t>
  </si>
  <si>
    <t>25-24-26-1930-00O-00000</t>
  </si>
  <si>
    <t>25-24-26-1930-00P-00000</t>
  </si>
  <si>
    <t>25-24-26-1930-00Q-00000</t>
  </si>
  <si>
    <t>25-24-26-1930-00R-00000</t>
  </si>
  <si>
    <t>25-24-26-1930-00S-00000</t>
  </si>
  <si>
    <t>25-24-26-1930-00T-00000</t>
  </si>
  <si>
    <t>25-24-26-1930-00U-00000</t>
  </si>
  <si>
    <t>25-24-26-1930-00V-00000</t>
  </si>
  <si>
    <t>25-24-26-1930-00W-00000</t>
  </si>
  <si>
    <t>25-24-26-1930-00X-00000</t>
  </si>
  <si>
    <t>25-24-26-1930-00Y-00000</t>
  </si>
  <si>
    <t>25-24-26-1930-00Z-00000</t>
  </si>
  <si>
    <t>25-24-26-1930-0AA-00000</t>
  </si>
  <si>
    <t>25-24-26-1930-0BB-00000</t>
  </si>
  <si>
    <t>25-24-26-1930-0CC-00000</t>
  </si>
  <si>
    <t>25-24-26-1930-0DD-00000</t>
  </si>
  <si>
    <t>25-24-26-1930-0EE-00000</t>
  </si>
  <si>
    <t>25-24-26-1930-0FF-00000</t>
  </si>
  <si>
    <t>25-24-26-1930-0GG-00000</t>
  </si>
  <si>
    <t>25-24-26-1930-0HH-00000</t>
  </si>
  <si>
    <t>25-24-26-1930-0JJ-00000</t>
  </si>
  <si>
    <t>25-24-26-1930-0KK-00000</t>
  </si>
  <si>
    <t>25-24-26-1931-001-00000</t>
  </si>
  <si>
    <t>26-16-28-0001-000-00100</t>
  </si>
  <si>
    <t>26-17-27-0001-000-00100</t>
  </si>
  <si>
    <t>26-17-28-0001-000-00100</t>
  </si>
  <si>
    <t>BUCK RUN</t>
  </si>
  <si>
    <t>26-17-28-0002-000-00200</t>
  </si>
  <si>
    <t>26-17-28-0002-000-00300</t>
  </si>
  <si>
    <t>26-17-28-0002-000-00400</t>
  </si>
  <si>
    <t>26-17-28-0003-000-00500</t>
  </si>
  <si>
    <t>26-17-29-0001-000-00100</t>
  </si>
  <si>
    <t>26-17-29-0001-000-00200</t>
  </si>
  <si>
    <t>26-17-29-0003-000-00300</t>
  </si>
  <si>
    <t>26-17-29-0004-000-00400</t>
  </si>
  <si>
    <t>26-17-29-0004-000-00500</t>
  </si>
  <si>
    <t>26-17-29-0004-000-00600</t>
  </si>
  <si>
    <t>26-17-29-0004-000-CREEK</t>
  </si>
  <si>
    <t>26-18-24-0001-000-00200</t>
  </si>
  <si>
    <t>26-18-24-0001-000-00201</t>
  </si>
  <si>
    <t>26-18-24-0001-000-00300</t>
  </si>
  <si>
    <t>LAKE HIAWATHA</t>
  </si>
  <si>
    <t>26-18-24-0001-000-04200</t>
  </si>
  <si>
    <t>26-18-24-0002-000-00900</t>
  </si>
  <si>
    <t>DOVE VALLEY</t>
  </si>
  <si>
    <t>26-18-24-0002-000-01000</t>
  </si>
  <si>
    <t>26-18-24-0002-000-01100</t>
  </si>
  <si>
    <t>26-18-24-0002-000-01200</t>
  </si>
  <si>
    <t>26-18-24-0002-000-01300</t>
  </si>
  <si>
    <t>26-18-24-0002-000-01400</t>
  </si>
  <si>
    <t>26-18-24-0002-000-01500</t>
  </si>
  <si>
    <t>26-18-24-0002-000-01600</t>
  </si>
  <si>
    <t>26-18-24-0002-000-01700</t>
  </si>
  <si>
    <t>26-18-24-0002-000-01800</t>
  </si>
  <si>
    <t>26-18-24-0002-000-01900</t>
  </si>
  <si>
    <t>26-18-24-0002-000-02100</t>
  </si>
  <si>
    <t>26-18-24-0002-000-02200</t>
  </si>
  <si>
    <t>26-18-24-0002-000-05300</t>
  </si>
  <si>
    <t>26-18-24-0002-000-05400</t>
  </si>
  <si>
    <t>26-18-24-0002-000-05500</t>
  </si>
  <si>
    <t>26-18-24-0002-000-05600</t>
  </si>
  <si>
    <t>26-18-24-0002-000-05900</t>
  </si>
  <si>
    <t>26-18-24-0002-000-06000</t>
  </si>
  <si>
    <t>26-18-24-0002-000-06100</t>
  </si>
  <si>
    <t>26-18-24-0002-000-06200</t>
  </si>
  <si>
    <t>26-18-24-0002-000-07200</t>
  </si>
  <si>
    <t>26-18-24-0002-000-07300</t>
  </si>
  <si>
    <t>26-18-24-0002-000-07400</t>
  </si>
  <si>
    <t>26-18-24-0003-000-02400</t>
  </si>
  <si>
    <t>26-18-24-0003-000-02401</t>
  </si>
  <si>
    <t>26-18-24-0003-000-02502</t>
  </si>
  <si>
    <t>26-18-24-0003-000-02503</t>
  </si>
  <si>
    <t>26-18-24-0003-000-02504</t>
  </si>
  <si>
    <t>SHADOW WOOD</t>
  </si>
  <si>
    <t>26-18-24-0003-000-02505</t>
  </si>
  <si>
    <t>26-18-24-0003-000-02506</t>
  </si>
  <si>
    <t>26-18-24-0003-000-02600</t>
  </si>
  <si>
    <t>26-18-24-0003-000-02700</t>
  </si>
  <si>
    <t>26-18-24-0003-000-02800</t>
  </si>
  <si>
    <t>26-18-24-0003-000-02801</t>
  </si>
  <si>
    <t>26-18-24-0003-000-06300</t>
  </si>
  <si>
    <t>26-18-24-0003-000-06400</t>
  </si>
  <si>
    <t>26-18-24-0003-000-06500</t>
  </si>
  <si>
    <t>26-18-24-0003-000-06600</t>
  </si>
  <si>
    <t>26-18-24-0003-000-06700</t>
  </si>
  <si>
    <t>26-18-24-0003-000-06800</t>
  </si>
  <si>
    <t>26-18-24-0003-000-06900</t>
  </si>
  <si>
    <t>26-18-24-0004-000-02900</t>
  </si>
  <si>
    <t>26-18-24-0004-000-03000</t>
  </si>
  <si>
    <t>26-18-24-0004-000-03100</t>
  </si>
  <si>
    <t>26-18-24-0004-000-03301</t>
  </si>
  <si>
    <t>26-18-24-0004-000-03400</t>
  </si>
  <si>
    <t>26-18-24-0004-000-03500</t>
  </si>
  <si>
    <t>26-18-24-0004-000-04000</t>
  </si>
  <si>
    <t>26-18-24-0004-000-04100</t>
  </si>
  <si>
    <t>26-18-24-0004-000-04300</t>
  </si>
  <si>
    <t>26-18-24-0004-000-04400</t>
  </si>
  <si>
    <t>26-18-24-0004-000-04500</t>
  </si>
  <si>
    <t>26-18-24-0004-000-04600</t>
  </si>
  <si>
    <t>26-18-24-0004-000-04800</t>
  </si>
  <si>
    <t>26-18-24-0004-000-04900</t>
  </si>
  <si>
    <t>26-18-24-0004-000-05000</t>
  </si>
  <si>
    <t>26-18-24-0004-000-05100</t>
  </si>
  <si>
    <t>26-18-24-0004-000-05200</t>
  </si>
  <si>
    <t>26-18-24-0004-000-05700</t>
  </si>
  <si>
    <t>26-18-24-0004-000-05701</t>
  </si>
  <si>
    <t>26-18-24-0025-000-00100</t>
  </si>
  <si>
    <t>26-18-24-0025-000-00200</t>
  </si>
  <si>
    <t>26-18-24-0025-000-00300</t>
  </si>
  <si>
    <t>26-18-24-0025-000-00400</t>
  </si>
  <si>
    <t>26-18-24-0025-000-00500</t>
  </si>
  <si>
    <t>26-18-24-0025-000-00600</t>
  </si>
  <si>
    <t>26-18-24-0025-000-00700</t>
  </si>
  <si>
    <t>26-18-24-0025-000-00800</t>
  </si>
  <si>
    <t>26-18-24-0025-000-00900</t>
  </si>
  <si>
    <t>26-18-24-0025-000-01000</t>
  </si>
  <si>
    <t>26-18-24-0025-000-01100</t>
  </si>
  <si>
    <t>26-18-24-0025-000-01200</t>
  </si>
  <si>
    <t>26-18-24-0025-000-01300</t>
  </si>
  <si>
    <t>26-18-24-0025-000-01400</t>
  </si>
  <si>
    <t>26-18-24-0050-000-00101</t>
  </si>
  <si>
    <t>26-18-24-0050-000-00103</t>
  </si>
  <si>
    <t>26-18-24-0050-000-00300</t>
  </si>
  <si>
    <t>26-18-24-0050-000-00400</t>
  </si>
  <si>
    <t>26-18-24-0050-000-00500</t>
  </si>
  <si>
    <t>26-18-24-0050-000-00600</t>
  </si>
  <si>
    <t>26-18-24-0050-000-00700</t>
  </si>
  <si>
    <t>26-18-24-0060-000-00800</t>
  </si>
  <si>
    <t>EAGLE RIDGE</t>
  </si>
  <si>
    <t>26-18-24-0060-000-00900</t>
  </si>
  <si>
    <t>26-18-24-0060-000-01000</t>
  </si>
  <si>
    <t>26-18-24-0060-000-01100</t>
  </si>
  <si>
    <t>26-18-24-0060-000-01200</t>
  </si>
  <si>
    <t>26-18-24-0060-000-01300</t>
  </si>
  <si>
    <t>26-18-24-0060-000-01400</t>
  </si>
  <si>
    <t>26-18-24-0060-000-01500</t>
  </si>
  <si>
    <t>26-18-24-0060-000-01600</t>
  </si>
  <si>
    <t>26-18-24-0060-000-01700</t>
  </si>
  <si>
    <t>26-18-24-0060-000-01800</t>
  </si>
  <si>
    <t>26-18-24-0060-000-01900</t>
  </si>
  <si>
    <t>26-18-24-0060-000-02000</t>
  </si>
  <si>
    <t>26-18-24-0060-000-02100</t>
  </si>
  <si>
    <t>26-18-24-0060-000-02200</t>
  </si>
  <si>
    <t>26-18-24-0060-00A-00000</t>
  </si>
  <si>
    <t>26-18-24-0060-00B-00000</t>
  </si>
  <si>
    <t>26-18-24-0100-000-00100</t>
  </si>
  <si>
    <t>26-18-24-0100-000-00200</t>
  </si>
  <si>
    <t>26-18-24-0100-000-00300</t>
  </si>
  <si>
    <t>26-18-24-0100-000-00401</t>
  </si>
  <si>
    <t>26-18-24-0100-000-00600</t>
  </si>
  <si>
    <t>26-18-24-0100-000-00700</t>
  </si>
  <si>
    <t>26-18-24-0100-000-00900</t>
  </si>
  <si>
    <t>26-18-24-0100-000-01200</t>
  </si>
  <si>
    <t>26-18-24-0100-000-01300</t>
  </si>
  <si>
    <t>26-18-24-0100-000-01400</t>
  </si>
  <si>
    <t>26-18-24-0100-000-01500</t>
  </si>
  <si>
    <t>26-18-24-0100-000-01600</t>
  </si>
  <si>
    <t>26-18-24-0100-000-01700</t>
  </si>
  <si>
    <t>26-18-24-0100-000-01800</t>
  </si>
  <si>
    <t>26-18-24-0100-000-01900</t>
  </si>
  <si>
    <t>26-18-24-0100-000-02000</t>
  </si>
  <si>
    <t>26-18-25-0001-000-00100</t>
  </si>
  <si>
    <t>26-18-25-0001-000-00200</t>
  </si>
  <si>
    <t>26-18-25-0001-000-00300</t>
  </si>
  <si>
    <t>LEONTINE WILLIAMS</t>
  </si>
  <si>
    <t>26-18-25-0001-000-00400</t>
  </si>
  <si>
    <t>26-18-25-0001-000-02100</t>
  </si>
  <si>
    <t>26-18-25-0001-000-02400</t>
  </si>
  <si>
    <t>26-18-25-0001-000-02500</t>
  </si>
  <si>
    <t>26-18-25-0001-000-02600</t>
  </si>
  <si>
    <t>26-18-25-0001-000-02700</t>
  </si>
  <si>
    <t>26-18-25-0001-000-02900</t>
  </si>
  <si>
    <t>26-18-25-0001-000-03300</t>
  </si>
  <si>
    <t>26-18-25-0002-000-00600</t>
  </si>
  <si>
    <t>26-18-25-0002-000-01800</t>
  </si>
  <si>
    <t>TIMBERGATE</t>
  </si>
  <si>
    <t>26-18-25-0003-000-00700</t>
  </si>
  <si>
    <t>HERSHEY BEAR</t>
  </si>
  <si>
    <t>26-18-25-0004-000-00800</t>
  </si>
  <si>
    <t>26-18-25-0004-000-00900</t>
  </si>
  <si>
    <t>26-18-25-0004-000-00902</t>
  </si>
  <si>
    <t>26-18-25-0004-000-01000</t>
  </si>
  <si>
    <t>26-18-25-0004-000-01100</t>
  </si>
  <si>
    <t>GASTFIELD</t>
  </si>
  <si>
    <t>26-18-25-0004-000-01101</t>
  </si>
  <si>
    <t>26-18-25-0004-000-01200</t>
  </si>
  <si>
    <t>26-18-25-0004-000-01201</t>
  </si>
  <si>
    <t>26-18-25-0004-000-01300</t>
  </si>
  <si>
    <t>26-18-25-0004-000-01400</t>
  </si>
  <si>
    <t>26-18-25-0004-000-01500</t>
  </si>
  <si>
    <t>26-18-25-0004-000-01600</t>
  </si>
  <si>
    <t>26-18-25-0004-000-01700</t>
  </si>
  <si>
    <t>26-18-25-0004-000-01900</t>
  </si>
  <si>
    <t>26-18-25-0004-000-02000</t>
  </si>
  <si>
    <t>26-18-25-0004-000-02200</t>
  </si>
  <si>
    <t>26-18-25-0004-000-02300</t>
  </si>
  <si>
    <t>26-18-25-0004-000-02800</t>
  </si>
  <si>
    <t>26-18-25-0004-000-03000</t>
  </si>
  <si>
    <t>26-18-25-0004-000-03100</t>
  </si>
  <si>
    <t>26-18-25-0004-000-03200</t>
  </si>
  <si>
    <t>GOOSE PRARIE</t>
  </si>
  <si>
    <t>26-18-25-0004-000-03400</t>
  </si>
  <si>
    <t>26-18-25-0100-000-00100</t>
  </si>
  <si>
    <t>26-18-25-0100-000-00300</t>
  </si>
  <si>
    <t>26-18-26-0001-000-00100</t>
  </si>
  <si>
    <t>26-18-26-0001-000-00200</t>
  </si>
  <si>
    <t>26-18-26-0001-000-00300</t>
  </si>
  <si>
    <t>26-18-26-0001-000-00301</t>
  </si>
  <si>
    <t>26-18-26-0001-000-00302</t>
  </si>
  <si>
    <t>26-18-26-0001-000-00400</t>
  </si>
  <si>
    <t>26-18-26-0001-000-10000</t>
  </si>
  <si>
    <t>26-18-26-0002-000-00201</t>
  </si>
  <si>
    <t>26-18-26-0002-000-00202</t>
  </si>
  <si>
    <t>26-18-26-0002-000-00500</t>
  </si>
  <si>
    <t>26-18-26-0002-000-00600</t>
  </si>
  <si>
    <t>26-18-26-0002-000-00700</t>
  </si>
  <si>
    <t>26-18-26-0002-000-00800</t>
  </si>
  <si>
    <t>26-18-26-0002-000-00801</t>
  </si>
  <si>
    <t>26-18-26-0002-000-00901</t>
  </si>
  <si>
    <t>26-18-26-0002-000-01000</t>
  </si>
  <si>
    <t>26-18-26-0002-000-01100</t>
  </si>
  <si>
    <t>WHISTLING PINES</t>
  </si>
  <si>
    <t>26-18-26-0002-000-01300</t>
  </si>
  <si>
    <t>26-18-26-0002-000-01301</t>
  </si>
  <si>
    <t>26-18-26-0002-000-01302</t>
  </si>
  <si>
    <t>26-18-26-0002-000-01303</t>
  </si>
  <si>
    <t>26-18-26-0002-000-05600</t>
  </si>
  <si>
    <t>26-18-26-0002-000-05900</t>
  </si>
  <si>
    <t>26-18-26-0002-000-06800</t>
  </si>
  <si>
    <t>26-18-26-0002-000-07000</t>
  </si>
  <si>
    <t>26-18-26-0002-000-08100</t>
  </si>
  <si>
    <t>26-18-26-0003-000-01400</t>
  </si>
  <si>
    <t>26-18-26-0003-000-01500</t>
  </si>
  <si>
    <t>CHICAGO</t>
  </si>
  <si>
    <t>26-18-26-0003-000-01600</t>
  </si>
  <si>
    <t>26-18-26-0003-000-01700</t>
  </si>
  <si>
    <t>26-18-26-0003-000-01800</t>
  </si>
  <si>
    <t>26-18-26-0003-000-01900</t>
  </si>
  <si>
    <t>26-18-26-0003-000-02000</t>
  </si>
  <si>
    <t>26-18-26-0003-000-02100</t>
  </si>
  <si>
    <t>26-18-26-0003-000-02200</t>
  </si>
  <si>
    <t>26-18-26-0003-000-02201</t>
  </si>
  <si>
    <t>26-18-26-0003-000-02301</t>
  </si>
  <si>
    <t>26-18-26-0003-000-02302</t>
  </si>
  <si>
    <t>26-18-26-0003-000-02303</t>
  </si>
  <si>
    <t>26-18-26-0003-000-02304</t>
  </si>
  <si>
    <t>26-18-26-0003-000-02305</t>
  </si>
  <si>
    <t>26-18-26-0003-000-02306</t>
  </si>
  <si>
    <t>26-18-26-0003-000-02500</t>
  </si>
  <si>
    <t>26-18-26-0003-000-02600</t>
  </si>
  <si>
    <t>26-18-26-0003-000-02700</t>
  </si>
  <si>
    <t>26-18-26-0003-000-02800</t>
  </si>
  <si>
    <t>26-18-26-0003-000-02801</t>
  </si>
  <si>
    <t>26-18-26-0003-000-02803</t>
  </si>
  <si>
    <t>26-18-26-0003-000-02804</t>
  </si>
  <si>
    <t>26-18-26-0003-000-02901</t>
  </si>
  <si>
    <t>26-18-26-0003-000-02902</t>
  </si>
  <si>
    <t>MCKINLEY</t>
  </si>
  <si>
    <t>26-18-26-0003-000-02903</t>
  </si>
  <si>
    <t>26-18-26-0003-000-03000</t>
  </si>
  <si>
    <t>26-18-26-0003-000-06600</t>
  </si>
  <si>
    <t>26-18-26-0003-000-06601</t>
  </si>
  <si>
    <t>26-18-26-0003-000-07100</t>
  </si>
  <si>
    <t>26-18-26-0003-000-07300</t>
  </si>
  <si>
    <t>26-18-26-0003-000-07700</t>
  </si>
  <si>
    <t>26-18-26-0003-000-0LAKE</t>
  </si>
  <si>
    <t>26-18-26-0004-000-03100</t>
  </si>
  <si>
    <t>26-18-26-0004-000-03102</t>
  </si>
  <si>
    <t>26-18-26-0004-000-03103</t>
  </si>
  <si>
    <t>26-18-26-0004-000-03200</t>
  </si>
  <si>
    <t>26-18-26-0004-000-03300</t>
  </si>
  <si>
    <t>26-18-26-0004-000-03301</t>
  </si>
  <si>
    <t>26-18-26-0004-000-03400</t>
  </si>
  <si>
    <t>26-18-26-0004-000-03401</t>
  </si>
  <si>
    <t>26-18-26-0004-000-03402</t>
  </si>
  <si>
    <t>26-18-26-0004-000-03500</t>
  </si>
  <si>
    <t>26-18-26-0004-000-03600</t>
  </si>
  <si>
    <t>26-18-26-0004-000-03601</t>
  </si>
  <si>
    <t>26-18-26-0004-000-03602</t>
  </si>
  <si>
    <t>26-18-26-0004-000-03700</t>
  </si>
  <si>
    <t>26-18-26-0004-000-03701</t>
  </si>
  <si>
    <t>26-18-26-0004-000-03800</t>
  </si>
  <si>
    <t>26-18-26-0004-000-03902</t>
  </si>
  <si>
    <t>26-18-26-0004-000-04000</t>
  </si>
  <si>
    <t>26-18-26-0004-000-04001</t>
  </si>
  <si>
    <t>26-18-26-0004-000-04002</t>
  </si>
  <si>
    <t>26-18-26-0004-000-04003</t>
  </si>
  <si>
    <t>26-18-26-0004-000-04004</t>
  </si>
  <si>
    <t>PENNY</t>
  </si>
  <si>
    <t>26-18-26-0004-000-04006</t>
  </si>
  <si>
    <t>26-18-26-0004-000-04100</t>
  </si>
  <si>
    <t>26-18-26-0004-000-04200</t>
  </si>
  <si>
    <t>26-18-26-0004-000-04300</t>
  </si>
  <si>
    <t>26-18-26-0004-000-04301</t>
  </si>
  <si>
    <t>26-18-26-0004-000-04400</t>
  </si>
  <si>
    <t>26-18-26-0004-000-04500</t>
  </si>
  <si>
    <t>TREFOIL</t>
  </si>
  <si>
    <t>26-18-26-0004-000-04601</t>
  </si>
  <si>
    <t>26-18-26-0004-000-04602</t>
  </si>
  <si>
    <t>26-18-26-0004-000-04700</t>
  </si>
  <si>
    <t>26-18-26-0004-000-04800</t>
  </si>
  <si>
    <t>26-18-26-0004-000-04801</t>
  </si>
  <si>
    <t>26-18-26-0004-000-04900</t>
  </si>
  <si>
    <t>26-18-26-0004-000-05000</t>
  </si>
  <si>
    <t>26-18-26-0004-000-05001</t>
  </si>
  <si>
    <t>26-18-26-0004-000-05101</t>
  </si>
  <si>
    <t>26-18-26-0004-000-05200</t>
  </si>
  <si>
    <t>26-18-26-0004-000-05201</t>
  </si>
  <si>
    <t>26-18-26-0004-000-05300</t>
  </si>
  <si>
    <t>26-18-26-0004-000-05400</t>
  </si>
  <si>
    <t>26-18-26-0004-000-05500</t>
  </si>
  <si>
    <t>26-18-26-0004-000-05700</t>
  </si>
  <si>
    <t>26-18-26-0004-000-05800</t>
  </si>
  <si>
    <t>26-18-26-0004-000-06000</t>
  </si>
  <si>
    <t>26-18-26-0004-000-06100</t>
  </si>
  <si>
    <t>CUMBERMOORE</t>
  </si>
  <si>
    <t>26-18-26-0004-000-06200</t>
  </si>
  <si>
    <t>26-18-26-0004-000-06300</t>
  </si>
  <si>
    <t>26-18-26-0004-000-06400</t>
  </si>
  <si>
    <t>26-18-26-0004-000-06500</t>
  </si>
  <si>
    <t>26-18-26-0004-000-06700</t>
  </si>
  <si>
    <t>26-18-26-0004-000-07400</t>
  </si>
  <si>
    <t>26-18-26-0004-000-07600</t>
  </si>
  <si>
    <t>26-18-26-0004-000-07900</t>
  </si>
  <si>
    <t>26-18-26-0004-000-08000</t>
  </si>
  <si>
    <t>26-18-26-0004-000-08200</t>
  </si>
  <si>
    <t>26-18-26-0004-000-08300</t>
  </si>
  <si>
    <t>26-18-26-0004-000-08400</t>
  </si>
  <si>
    <t>26-18-26-0004-000-0LAKE</t>
  </si>
  <si>
    <t>26-18-26-0100-000-00001</t>
  </si>
  <si>
    <t>26-18-26-0100-001-00100</t>
  </si>
  <si>
    <t>26-18-26-0100-001-00300</t>
  </si>
  <si>
    <t>26-18-26-0100-001-00700</t>
  </si>
  <si>
    <t>26-18-26-0100-001-00800</t>
  </si>
  <si>
    <t>26-18-26-0100-001-00900</t>
  </si>
  <si>
    <t>26-18-26-0100-001-01000</t>
  </si>
  <si>
    <t>26-18-26-0100-001-01100</t>
  </si>
  <si>
    <t>26-18-26-0100-001-01300</t>
  </si>
  <si>
    <t>26-18-26-0100-001-01500</t>
  </si>
  <si>
    <t>26-18-26-0100-001-01700</t>
  </si>
  <si>
    <t>26-18-26-0100-001-02000</t>
  </si>
  <si>
    <t>26-18-26-0100-001-02200</t>
  </si>
  <si>
    <t>26-18-26-0100-001-02400</t>
  </si>
  <si>
    <t>26-18-26-0100-001-02700</t>
  </si>
  <si>
    <t>26-18-26-0100-002-00100</t>
  </si>
  <si>
    <t>26-18-26-0100-002-00200</t>
  </si>
  <si>
    <t>26-18-26-0100-002-00600</t>
  </si>
  <si>
    <t>26-18-26-0100-003-00100</t>
  </si>
  <si>
    <t>26-18-26-0100-003-00700</t>
  </si>
  <si>
    <t>26-18-26-0100-003-00900</t>
  </si>
  <si>
    <t>NEW YORK</t>
  </si>
  <si>
    <t>26-18-26-0100-004-00100</t>
  </si>
  <si>
    <t>26-18-26-0100-004-00200</t>
  </si>
  <si>
    <t>26-18-26-0100-004-00201</t>
  </si>
  <si>
    <t>26-18-26-0100-004-00300</t>
  </si>
  <si>
    <t>26-18-26-0100-004-00700</t>
  </si>
  <si>
    <t>26-18-26-0100-004-00900</t>
  </si>
  <si>
    <t>26-18-26-0100-004-01100</t>
  </si>
  <si>
    <t>26-18-26-0100-004-01300</t>
  </si>
  <si>
    <t>26-18-26-0100-004-01400</t>
  </si>
  <si>
    <t>26-18-26-0100-004-01500</t>
  </si>
  <si>
    <t>26-18-26-0100-004-01700</t>
  </si>
  <si>
    <t>26-18-26-0100-005-00100</t>
  </si>
  <si>
    <t>26-18-26-0100-005-00300</t>
  </si>
  <si>
    <t>26-18-26-0100-005-00400</t>
  </si>
  <si>
    <t>26-18-26-0100-005-00600</t>
  </si>
  <si>
    <t>26-18-26-0100-005-00800</t>
  </si>
  <si>
    <t>26-18-26-0100-005-01000</t>
  </si>
  <si>
    <t>26-18-26-0100-005-01200</t>
  </si>
  <si>
    <t>26-18-26-0200-000-PARK0</t>
  </si>
  <si>
    <t>26-18-26-0200-001-00100</t>
  </si>
  <si>
    <t>26-18-26-0200-001-00900</t>
  </si>
  <si>
    <t>26-18-26-0200-002-02000</t>
  </si>
  <si>
    <t>26-18-26-0200-002-03000</t>
  </si>
  <si>
    <t>26-18-26-0200-002-03400</t>
  </si>
  <si>
    <t>26-18-26-0200-002-03700</t>
  </si>
  <si>
    <t>26-18-26-0200-002-04400</t>
  </si>
  <si>
    <t>26-18-26-0200-002-04700</t>
  </si>
  <si>
    <t>26-18-26-0200-002-05100</t>
  </si>
  <si>
    <t>26-18-26-0200-002-05500</t>
  </si>
  <si>
    <t>26-18-26-0200-003-05900</t>
  </si>
  <si>
    <t>26-18-26-0200-003-06200</t>
  </si>
  <si>
    <t>26-18-26-0200-003-06600</t>
  </si>
  <si>
    <t>26-18-26-0200-003-06900</t>
  </si>
  <si>
    <t>26-18-26-0200-003-07500</t>
  </si>
  <si>
    <t>26-18-26-0200-004-14000</t>
  </si>
  <si>
    <t>26-18-26-0200-004-14400</t>
  </si>
  <si>
    <t>26-18-26-0200-004-14500</t>
  </si>
  <si>
    <t>26-18-26-0200-004-15100</t>
  </si>
  <si>
    <t>26-18-26-0200-004-15800</t>
  </si>
  <si>
    <t>26-18-26-0200-005-11300</t>
  </si>
  <si>
    <t>26-18-26-0200-005-11800</t>
  </si>
  <si>
    <t>26-18-26-0200-005-12200</t>
  </si>
  <si>
    <t>26-18-26-0200-005-12600</t>
  </si>
  <si>
    <t>26-18-26-0200-005-12800</t>
  </si>
  <si>
    <t>26-18-26-0200-005-13100</t>
  </si>
  <si>
    <t>26-18-26-0200-005-13400</t>
  </si>
  <si>
    <t>26-18-26-0200-005-13401</t>
  </si>
  <si>
    <t>26-18-26-0200-006-10200</t>
  </si>
  <si>
    <t>26-18-26-0200-006-10600</t>
  </si>
  <si>
    <t>26-18-26-0200-006-10900</t>
  </si>
  <si>
    <t>26-18-26-0200-006-11100</t>
  </si>
  <si>
    <t>26-18-26-0200-007-08100</t>
  </si>
  <si>
    <t>26-18-26-0200-007-08300</t>
  </si>
  <si>
    <t>26-18-26-0200-007-08500</t>
  </si>
  <si>
    <t>26-18-26-0200-007-09200</t>
  </si>
  <si>
    <t>26-18-26-0200-007-09400</t>
  </si>
  <si>
    <t>26-18-26-0200-007-09700</t>
  </si>
  <si>
    <t>26-18-26-0200-007-09701</t>
  </si>
  <si>
    <t>26-18-26-0300-008-16200</t>
  </si>
  <si>
    <t>26-18-26-0300-008-16201</t>
  </si>
  <si>
    <t>26-18-26-0300-008-16600</t>
  </si>
  <si>
    <t>26-18-26-0300-008-17100</t>
  </si>
  <si>
    <t>26-18-26-0300-008-17500</t>
  </si>
  <si>
    <t>26-18-26-0300-008-17501</t>
  </si>
  <si>
    <t>26-18-26-0300-008-18000</t>
  </si>
  <si>
    <t>26-18-26-0300-009-18300</t>
  </si>
  <si>
    <t>26-18-26-0300-009-18500</t>
  </si>
  <si>
    <t>26-18-26-0300-009-18800</t>
  </si>
  <si>
    <t xml:space="preserve">UMATILLA </t>
  </si>
  <si>
    <t>26-18-26-0300-009-19400</t>
  </si>
  <si>
    <t>26-18-26-0300-009-19700</t>
  </si>
  <si>
    <t>26-18-26-0300-009-20100</t>
  </si>
  <si>
    <t>26-18-26-0300-009-20400</t>
  </si>
  <si>
    <t>26-18-26-0300-009-20600</t>
  </si>
  <si>
    <t>26-18-26-0300-009-20601</t>
  </si>
  <si>
    <t>26-18-26-0300-00B-18001</t>
  </si>
  <si>
    <t>26-18-26-0300-010-20800</t>
  </si>
  <si>
    <t>26-18-26-0300-010-21200</t>
  </si>
  <si>
    <t>26-18-26-0300-010-21600</t>
  </si>
  <si>
    <t>26-18-26-0300-011-22100</t>
  </si>
  <si>
    <t>26-18-26-0300-011-22500</t>
  </si>
  <si>
    <t>26-18-26-0300-011-22600</t>
  </si>
  <si>
    <t>26-18-26-0300-011-23000</t>
  </si>
  <si>
    <t>26-18-26-0300-011-23200</t>
  </si>
  <si>
    <t>26-18-26-0300-011-23600</t>
  </si>
  <si>
    <t>26-18-26-0300-011-24100</t>
  </si>
  <si>
    <t>26-18-26-0300-012-24300</t>
  </si>
  <si>
    <t>26-18-26-0300-012-26000</t>
  </si>
  <si>
    <t>26-18-26-0300-014-26700</t>
  </si>
  <si>
    <t>26-18-26-0300-014-27100</t>
  </si>
  <si>
    <t>26-18-26-0300-014-27500</t>
  </si>
  <si>
    <t>26-18-26-0300-014-27900</t>
  </si>
  <si>
    <t>26-18-26-0300-014-28100</t>
  </si>
  <si>
    <t>26-18-26-0300-014-28400</t>
  </si>
  <si>
    <t>26-18-26-0300-014-28600</t>
  </si>
  <si>
    <t>26-18-26-0300-014-28900</t>
  </si>
  <si>
    <t>26-18-26-0300-014-29400</t>
  </si>
  <si>
    <t>26-18-26-0300-014-30500</t>
  </si>
  <si>
    <t>26-18-26-0300-015-30800</t>
  </si>
  <si>
    <t>26-18-26-0300-015-31300</t>
  </si>
  <si>
    <t>26-18-26-0300-015-32200</t>
  </si>
  <si>
    <t>26-18-26-0300-015-32600</t>
  </si>
  <si>
    <t>26-18-26-0400-000-00100</t>
  </si>
  <si>
    <t>26-18-26-0400-000-00300</t>
  </si>
  <si>
    <t>HORSESHOE</t>
  </si>
  <si>
    <t>26-18-26-0400-000-00400</t>
  </si>
  <si>
    <t>26-18-26-0400-000-00500</t>
  </si>
  <si>
    <t>26-18-26-0400-000-00601</t>
  </si>
  <si>
    <t>26-18-26-0400-000-00800</t>
  </si>
  <si>
    <t>26-18-26-0400-000-00900</t>
  </si>
  <si>
    <t>26-18-26-0400-000-01000</t>
  </si>
  <si>
    <t>26-18-26-0400-000-01100</t>
  </si>
  <si>
    <t>26-18-26-0400-000-01200</t>
  </si>
  <si>
    <t>26-18-26-0400-000-01300</t>
  </si>
  <si>
    <t>26-18-26-0400-000-01400</t>
  </si>
  <si>
    <t>26-18-26-0400-000-01500</t>
  </si>
  <si>
    <t>26-18-26-0400-000-01600</t>
  </si>
  <si>
    <t>26-18-26-0400-000-01700</t>
  </si>
  <si>
    <t>26-18-26-0400-000-01800</t>
  </si>
  <si>
    <t>26-18-26-0400-000-02000</t>
  </si>
  <si>
    <t>CUMBERMORE</t>
  </si>
  <si>
    <t>26-18-26-0400-000-02100</t>
  </si>
  <si>
    <t>26-18-26-0400-000-02200</t>
  </si>
  <si>
    <t>26-18-26-0400-000-02300</t>
  </si>
  <si>
    <t>26-18-26-0400-000-02400</t>
  </si>
  <si>
    <t>26-18-26-0401-000-01900</t>
  </si>
  <si>
    <t>26-18-26-0500-001-00100</t>
  </si>
  <si>
    <t>26-18-26-0500-001-00200</t>
  </si>
  <si>
    <t>WALLACE</t>
  </si>
  <si>
    <t>26-18-26-0500-001-00300</t>
  </si>
  <si>
    <t>26-18-26-0500-001-00500</t>
  </si>
  <si>
    <t>26-18-26-0500-001-00600</t>
  </si>
  <si>
    <t>26-18-26-0500-001-00601</t>
  </si>
  <si>
    <t>26-18-26-0500-001-00700</t>
  </si>
  <si>
    <t>26-18-26-0500-001-00800</t>
  </si>
  <si>
    <t>26-18-26-0500-001-00900</t>
  </si>
  <si>
    <t>26-18-26-0500-001-01000</t>
  </si>
  <si>
    <t>26-18-26-0500-002-00100</t>
  </si>
  <si>
    <t>26-18-26-0500-002-00300</t>
  </si>
  <si>
    <t>26-18-26-0500-002-00500</t>
  </si>
  <si>
    <t>LENORD</t>
  </si>
  <si>
    <t>26-18-26-0500-002-00700</t>
  </si>
  <si>
    <t>26-18-26-0500-003-00100</t>
  </si>
  <si>
    <t>26-18-26-0500-003-00200</t>
  </si>
  <si>
    <t>26-18-26-0500-003-00400</t>
  </si>
  <si>
    <t>26-18-26-0500-003-00500</t>
  </si>
  <si>
    <t>26-18-26-0500-003-00501</t>
  </si>
  <si>
    <t>26-18-26-0500-003-00601</t>
  </si>
  <si>
    <t>26-18-26-0500-003-00800</t>
  </si>
  <si>
    <t>26-18-26-0500-003-00900</t>
  </si>
  <si>
    <t>26-18-26-0500-003-01000</t>
  </si>
  <si>
    <t>26-18-26-0500-003-01100</t>
  </si>
  <si>
    <t>26-18-26-0500-003-01200</t>
  </si>
  <si>
    <t>26-18-26-0500-003-01300</t>
  </si>
  <si>
    <t>26-18-26-0500-004-00100</t>
  </si>
  <si>
    <t>26-18-26-0500-004-00200</t>
  </si>
  <si>
    <t>26-18-26-0500-004-00400</t>
  </si>
  <si>
    <t>26-18-26-0500-004-00500</t>
  </si>
  <si>
    <t>26-18-26-0500-004-00600</t>
  </si>
  <si>
    <t>26-18-26-0500-004-00700</t>
  </si>
  <si>
    <t>26-18-26-0500-004-00800</t>
  </si>
  <si>
    <t>26-18-26-0500-004-00900</t>
  </si>
  <si>
    <t>26-18-26-0500-004-01000</t>
  </si>
  <si>
    <t>26-18-26-0500-004-01100</t>
  </si>
  <si>
    <t>26-18-26-0500-004-01200</t>
  </si>
  <si>
    <t>26-18-26-0500-005-00000</t>
  </si>
  <si>
    <t>26-18-26-0600-000-00100</t>
  </si>
  <si>
    <t>26-18-26-0600-000-00200</t>
  </si>
  <si>
    <t>26-18-26-0600-000-00400</t>
  </si>
  <si>
    <t>26-18-26-0600-000-00600</t>
  </si>
  <si>
    <t>26-18-26-0600-000-01000</t>
  </si>
  <si>
    <t>26-18-26-0600-000-01200</t>
  </si>
  <si>
    <t>26-18-26-0600-000-02000</t>
  </si>
  <si>
    <t>26-18-26-0600-000-02200</t>
  </si>
  <si>
    <t>26-18-26-0600-000-02400</t>
  </si>
  <si>
    <t>26-18-26-0600-000-02700</t>
  </si>
  <si>
    <t>26-18-26-0600-000-02900</t>
  </si>
  <si>
    <t>26-18-26-0600-000-05300</t>
  </si>
  <si>
    <t>26-18-26-0600-000-05600</t>
  </si>
  <si>
    <t>26-18-26-0600-000-05900</t>
  </si>
  <si>
    <t>26-18-26-0600-000-06300</t>
  </si>
  <si>
    <t>26-18-26-0600-000-06500</t>
  </si>
  <si>
    <t>26-18-26-0600-000-06900</t>
  </si>
  <si>
    <t>26-18-26-0600-000-07100</t>
  </si>
  <si>
    <t>26-18-26-0600-000-07300</t>
  </si>
  <si>
    <t>26-18-26-0600-000-07500</t>
  </si>
  <si>
    <t>26-18-26-0600-000-07700</t>
  </si>
  <si>
    <t>26-18-26-0600-000-07900</t>
  </si>
  <si>
    <t>26-18-26-0600-000-08100</t>
  </si>
  <si>
    <t>26-18-26-0600-000-08300</t>
  </si>
  <si>
    <t>26-18-26-0600-000-08500</t>
  </si>
  <si>
    <t>26-18-26-0600-000-08900</t>
  </si>
  <si>
    <t>26-18-26-0600-000-09200</t>
  </si>
  <si>
    <t>26-18-26-0600-000-09300</t>
  </si>
  <si>
    <t>26-18-26-0600-000-09500</t>
  </si>
  <si>
    <t>26-18-26-0600-000-09800</t>
  </si>
  <si>
    <t>26-18-26-0600-000-09900</t>
  </si>
  <si>
    <t>26-18-26-0600-000-11500</t>
  </si>
  <si>
    <t>26-18-26-0600-000-11900</t>
  </si>
  <si>
    <t>26-18-26-0600-000-12200</t>
  </si>
  <si>
    <t>26-18-26-0600-000-PARK0</t>
  </si>
  <si>
    <t>26-18-26-0700-000-00100</t>
  </si>
  <si>
    <t>26-18-26-0700-000-00200</t>
  </si>
  <si>
    <t>26-18-26-0700-000-00300</t>
  </si>
  <si>
    <t>26-18-26-0700-000-00400</t>
  </si>
  <si>
    <t>26-18-26-0700-000-00500</t>
  </si>
  <si>
    <t>26-18-26-0700-000-00600</t>
  </si>
  <si>
    <t>26-18-26-0700-000-00700</t>
  </si>
  <si>
    <t>26-18-26-0700-000-00800</t>
  </si>
  <si>
    <t>26-18-26-0700-000-00900</t>
  </si>
  <si>
    <t>26-18-26-0700-000-01000</t>
  </si>
  <si>
    <t>26-18-26-0700-000-01001</t>
  </si>
  <si>
    <t>26-18-26-0700-000-01002</t>
  </si>
  <si>
    <t>26-18-26-0700-000-01200</t>
  </si>
  <si>
    <t>26-18-26-0700-000-01400</t>
  </si>
  <si>
    <t>26-18-26-0700-000-01401</t>
  </si>
  <si>
    <t>26-18-26-0700-000-01500</t>
  </si>
  <si>
    <t>26-18-26-0700-000-01600</t>
  </si>
  <si>
    <t>26-18-26-0700-000-01700</t>
  </si>
  <si>
    <t>26-18-26-0700-000-01800</t>
  </si>
  <si>
    <t>26-18-26-0700-000-01900</t>
  </si>
  <si>
    <t>26-18-26-0700-000-02000</t>
  </si>
  <si>
    <t>26-18-26-0700-000-02100</t>
  </si>
  <si>
    <t>26-18-27-0001-000-00100</t>
  </si>
  <si>
    <t>26-18-27-0001-000-00200</t>
  </si>
  <si>
    <t>CRAZY HORSE</t>
  </si>
  <si>
    <t>26-18-27-0001-000-01500</t>
  </si>
  <si>
    <t>26-18-27-0001-000-02400</t>
  </si>
  <si>
    <t>26-18-27-0001-000-02500</t>
  </si>
  <si>
    <t>26-18-27-0001-000-04200</t>
  </si>
  <si>
    <t>26-18-27-0001-000-04900</t>
  </si>
  <si>
    <t>26-18-27-0001-000-05000</t>
  </si>
  <si>
    <t>26-18-27-0001-000-05100</t>
  </si>
  <si>
    <t>26-18-27-0001-000-05200</t>
  </si>
  <si>
    <t>26-18-27-0001-000-06200</t>
  </si>
  <si>
    <t>26-18-27-0001-000-06400</t>
  </si>
  <si>
    <t>26-18-27-0001-000-06600</t>
  </si>
  <si>
    <t>26-18-27-0001-000-06800</t>
  </si>
  <si>
    <t>26-18-27-0001-000-06900</t>
  </si>
  <si>
    <t>26-18-27-0001-000-07000</t>
  </si>
  <si>
    <t>26-18-27-0001-000-07200</t>
  </si>
  <si>
    <t>26-18-27-0001-000-07700</t>
  </si>
  <si>
    <t>26-18-27-0001-000-07900</t>
  </si>
  <si>
    <t>26-18-27-0001-000-08000</t>
  </si>
  <si>
    <t>26-18-27-0001-000-08100</t>
  </si>
  <si>
    <t>26-18-27-0002-000-00400</t>
  </si>
  <si>
    <t>26-18-27-0002-000-00500</t>
  </si>
  <si>
    <t>26-18-27-0002-000-00600</t>
  </si>
  <si>
    <t>26-18-27-0002-000-00700</t>
  </si>
  <si>
    <t>26-18-27-0002-000-00800</t>
  </si>
  <si>
    <t>26-18-27-0002-000-00900</t>
  </si>
  <si>
    <t>26-18-27-0002-000-06700</t>
  </si>
  <si>
    <t>26-18-27-0002-000-07400</t>
  </si>
  <si>
    <t>26-18-27-0002-000-07500</t>
  </si>
  <si>
    <t>26-18-27-0002-000-07600</t>
  </si>
  <si>
    <t>26-18-27-0002-000-08200</t>
  </si>
  <si>
    <t>26-18-27-0002-000-08300</t>
  </si>
  <si>
    <t>26-18-27-0003-000-01100</t>
  </si>
  <si>
    <t>WINTERWILLOW</t>
  </si>
  <si>
    <t>26-18-27-0003-000-01200</t>
  </si>
  <si>
    <t>26-18-27-0003-000-01700</t>
  </si>
  <si>
    <t>26-18-27-0003-000-01900</t>
  </si>
  <si>
    <t>26-18-27-0003-000-02000</t>
  </si>
  <si>
    <t>26-18-27-0003-000-02100</t>
  </si>
  <si>
    <t>26-18-27-0003-000-02200</t>
  </si>
  <si>
    <t>TOWERWOOD</t>
  </si>
  <si>
    <t>26-18-27-0003-000-02300</t>
  </si>
  <si>
    <t>26-18-27-0003-000-02600</t>
  </si>
  <si>
    <t>NATURES EDGE</t>
  </si>
  <si>
    <t>26-18-27-0003-000-02700</t>
  </si>
  <si>
    <t>26-18-27-0003-000-02800</t>
  </si>
  <si>
    <t>26-18-27-0003-000-02900</t>
  </si>
  <si>
    <t>26-18-27-0003-000-03000</t>
  </si>
  <si>
    <t>MILL STREAM</t>
  </si>
  <si>
    <t>26-18-27-0003-000-03100</t>
  </si>
  <si>
    <t>26-18-27-0003-000-03200</t>
  </si>
  <si>
    <t>26-18-27-0003-000-03300</t>
  </si>
  <si>
    <t>26-18-27-0003-000-03400</t>
  </si>
  <si>
    <t>26-18-27-0003-000-03500</t>
  </si>
  <si>
    <t>26-18-27-0003-000-03600</t>
  </si>
  <si>
    <t>26-18-27-0003-000-03700</t>
  </si>
  <si>
    <t>WINTER WILLOW</t>
  </si>
  <si>
    <t>26-18-27-0003-000-03800</t>
  </si>
  <si>
    <t>26-18-27-0003-000-03900</t>
  </si>
  <si>
    <t>26-18-27-0003-000-04000</t>
  </si>
  <si>
    <t>MILL CREEK</t>
  </si>
  <si>
    <t>26-18-27-0003-000-04100</t>
  </si>
  <si>
    <t>26-18-27-0003-000-04300</t>
  </si>
  <si>
    <t>26-18-27-0003-000-04500</t>
  </si>
  <si>
    <t>26-18-27-0003-000-04600</t>
  </si>
  <si>
    <t>26-18-27-0003-000-05300</t>
  </si>
  <si>
    <t>26-18-27-0003-000-05500</t>
  </si>
  <si>
    <t>26-18-27-0003-000-05900</t>
  </si>
  <si>
    <t>26-18-27-0004-000-01300</t>
  </si>
  <si>
    <t>26-18-27-0004-000-01400</t>
  </si>
  <si>
    <t>26-18-27-0004-000-04400</t>
  </si>
  <si>
    <t>26-18-27-0004-000-05600</t>
  </si>
  <si>
    <t>26-18-27-0004-000-05700</t>
  </si>
  <si>
    <t>26-18-27-0004-000-05800</t>
  </si>
  <si>
    <t>26-18-27-0004-000-06000</t>
  </si>
  <si>
    <t>26-18-27-0004-000-06100</t>
  </si>
  <si>
    <t>26-18-27-0004-000-06500</t>
  </si>
  <si>
    <t>WINTERWILLON</t>
  </si>
  <si>
    <t>26-18-27-0004-000-07300</t>
  </si>
  <si>
    <t>26-18-27-0004-000-07800</t>
  </si>
  <si>
    <t>26-18-28-0001-000-00100</t>
  </si>
  <si>
    <t>CODY</t>
  </si>
  <si>
    <t>26-18-28-0001-000-00200</t>
  </si>
  <si>
    <t>26-18-28-0001-000-00502</t>
  </si>
  <si>
    <t>RACHEL</t>
  </si>
  <si>
    <t>26-18-28-0001-000-00800</t>
  </si>
  <si>
    <t>26-18-28-0003-000-00300</t>
  </si>
  <si>
    <t>26-18-28-0004-000-00400</t>
  </si>
  <si>
    <t>26-18-28-0004-000-00500</t>
  </si>
  <si>
    <t>26-18-28-0004-000-00501</t>
  </si>
  <si>
    <t>26-18-28-0004-000-00600</t>
  </si>
  <si>
    <t>26-18-28-0004-000-00700</t>
  </si>
  <si>
    <t>26-18-28-0004-000-00900</t>
  </si>
  <si>
    <t>26-18-28-0004-000-01000</t>
  </si>
  <si>
    <t>26-18-28-0004-000-01100</t>
  </si>
  <si>
    <t>26-18-29-0001-000-00100</t>
  </si>
  <si>
    <t>26-19-24-0001-000-04500</t>
  </si>
  <si>
    <t>26-19-24-0001-000-06700</t>
  </si>
  <si>
    <t>BOURLEY</t>
  </si>
  <si>
    <t>26-19-24-0001-000-07500</t>
  </si>
  <si>
    <t>26-19-24-0001-000-07600</t>
  </si>
  <si>
    <t>KAOLIN</t>
  </si>
  <si>
    <t>26-19-24-0001-000-07800</t>
  </si>
  <si>
    <t>26-19-24-0001-000-10000</t>
  </si>
  <si>
    <t>26-19-24-0002-000-00200</t>
  </si>
  <si>
    <t>EUCLID</t>
  </si>
  <si>
    <t>26-19-24-0002-000-00300</t>
  </si>
  <si>
    <t>26-19-24-0002-000-00400</t>
  </si>
  <si>
    <t>26-19-24-0002-000-00500</t>
  </si>
  <si>
    <t>26-19-24-0002-000-00600</t>
  </si>
  <si>
    <t>26-19-24-0002-000-00601</t>
  </si>
  <si>
    <t>26-19-24-0002-000-00602</t>
  </si>
  <si>
    <t>26-19-24-0002-000-00700</t>
  </si>
  <si>
    <t>26-19-24-0002-000-00701</t>
  </si>
  <si>
    <t>26-19-24-0002-000-00703</t>
  </si>
  <si>
    <t>26-19-24-0002-000-00704</t>
  </si>
  <si>
    <t>26-19-24-0002-000-00800</t>
  </si>
  <si>
    <t>26-19-24-0002-000-00900</t>
  </si>
  <si>
    <t>26-19-24-0002-000-01000</t>
  </si>
  <si>
    <t>26-19-24-0002-000-04700</t>
  </si>
  <si>
    <t>26-19-24-0002-000-05700</t>
  </si>
  <si>
    <t>26-19-24-0002-000-05900</t>
  </si>
  <si>
    <t>26-19-24-0002-000-06100</t>
  </si>
  <si>
    <t>26-19-24-0002-000-06500</t>
  </si>
  <si>
    <t>26-19-24-0002-000-07300</t>
  </si>
  <si>
    <t>26-19-24-0002-000-07400</t>
  </si>
  <si>
    <t>26-19-24-0002-000-08000</t>
  </si>
  <si>
    <t>26-19-24-0002-000-0LAKE</t>
  </si>
  <si>
    <t>26-19-24-0003-000-01200</t>
  </si>
  <si>
    <t>26-19-24-0003-000-01300</t>
  </si>
  <si>
    <t>26-19-24-0003-000-01400</t>
  </si>
  <si>
    <t>26-19-24-0003-000-01600</t>
  </si>
  <si>
    <t>26-19-24-0003-000-02000</t>
  </si>
  <si>
    <t>26-19-24-0003-000-02100</t>
  </si>
  <si>
    <t>26-19-24-0003-000-02200</t>
  </si>
  <si>
    <t>26-19-24-0003-000-02201</t>
  </si>
  <si>
    <t>26-19-24-0003-000-02300</t>
  </si>
  <si>
    <t>VENETIAN PARK</t>
  </si>
  <si>
    <t>26-19-24-0003-000-02400</t>
  </si>
  <si>
    <t>BOYLSTON</t>
  </si>
  <si>
    <t>26-19-24-0003-000-02501</t>
  </si>
  <si>
    <t>26-19-24-0003-000-02600</t>
  </si>
  <si>
    <t>26-19-24-0003-000-02700</t>
  </si>
  <si>
    <t>26-19-24-0003-000-02900</t>
  </si>
  <si>
    <t>26-19-24-0003-000-02901</t>
  </si>
  <si>
    <t>26-19-24-0003-000-02902</t>
  </si>
  <si>
    <t>26-19-24-0003-000-03000</t>
  </si>
  <si>
    <t>26-19-24-0003-000-03200</t>
  </si>
  <si>
    <t>26-19-24-0003-000-03300</t>
  </si>
  <si>
    <t>26-19-24-0003-000-03400</t>
  </si>
  <si>
    <t>26-19-24-0003-000-03501</t>
  </si>
  <si>
    <t>WILSON</t>
  </si>
  <si>
    <t>26-19-24-0003-000-03502</t>
  </si>
  <si>
    <t>26-19-24-0003-000-03504</t>
  </si>
  <si>
    <t>26-19-24-0003-000-03505</t>
  </si>
  <si>
    <t>26-19-24-0003-000-03506</t>
  </si>
  <si>
    <t>26-19-24-0003-000-03507</t>
  </si>
  <si>
    <t>26-19-24-0003-000-03508</t>
  </si>
  <si>
    <t>26-19-24-0003-000-03509</t>
  </si>
  <si>
    <t>26-19-24-0003-000-03700</t>
  </si>
  <si>
    <t>26-19-24-0003-000-04300</t>
  </si>
  <si>
    <t>BELLE OAK</t>
  </si>
  <si>
    <t>26-19-24-0003-000-04400</t>
  </si>
  <si>
    <t>26-19-24-0003-000-04600</t>
  </si>
  <si>
    <t>26-19-24-0003-000-04800</t>
  </si>
  <si>
    <t>26-19-24-0003-000-04900</t>
  </si>
  <si>
    <t>26-19-24-0003-000-05000</t>
  </si>
  <si>
    <t>26-19-24-0003-000-05300</t>
  </si>
  <si>
    <t>26-19-24-0003-000-05400</t>
  </si>
  <si>
    <t>FAIRFAX</t>
  </si>
  <si>
    <t>26-19-24-0003-000-05600</t>
  </si>
  <si>
    <t>26-19-24-0003-000-05800</t>
  </si>
  <si>
    <t>26-19-24-0003-000-06200</t>
  </si>
  <si>
    <t>26-19-24-0003-000-06400</t>
  </si>
  <si>
    <t>26-19-24-0003-000-06600</t>
  </si>
  <si>
    <t>26-19-24-0003-000-07900</t>
  </si>
  <si>
    <t>26-19-24-0003-000-08100</t>
  </si>
  <si>
    <t>26-19-24-0004-000-04000</t>
  </si>
  <si>
    <t>26-19-24-0004-000-04100</t>
  </si>
  <si>
    <t>26-19-24-0004-000-04201</t>
  </si>
  <si>
    <t>26-19-24-0004-000-04300</t>
  </si>
  <si>
    <t>26-19-24-0004-000-06900</t>
  </si>
  <si>
    <t>26-19-24-0004-000-07000</t>
  </si>
  <si>
    <t>DOZIER</t>
  </si>
  <si>
    <t>26-19-24-0004-000-07100</t>
  </si>
  <si>
    <t>26-19-24-0004-000-07200</t>
  </si>
  <si>
    <t>26-19-24-0004-000-08200</t>
  </si>
  <si>
    <t>26-19-24-0010-000-00100</t>
  </si>
  <si>
    <t>26-19-24-0010-000-00200</t>
  </si>
  <si>
    <t>26-19-24-0010-000-00300</t>
  </si>
  <si>
    <t>26-19-24-0010-00A-00000</t>
  </si>
  <si>
    <t>26-19-24-0010-00B-00000</t>
  </si>
  <si>
    <t>26-19-24-0010-00C-00000</t>
  </si>
  <si>
    <t>26-19-24-0030-000-00000</t>
  </si>
  <si>
    <t>26-19-24-0030-000-00A04</t>
  </si>
  <si>
    <t>26-19-24-0030-000-00A05</t>
  </si>
  <si>
    <t>26-19-24-0030-000-00A06</t>
  </si>
  <si>
    <t>26-19-24-0030-000-00A07</t>
  </si>
  <si>
    <t>26-19-24-0030-000-00B04</t>
  </si>
  <si>
    <t>26-19-24-0030-000-00B05</t>
  </si>
  <si>
    <t>26-19-24-0030-000-00B06</t>
  </si>
  <si>
    <t>26-19-24-0030-000-00B07</t>
  </si>
  <si>
    <t>26-19-24-0030-000-00C04</t>
  </si>
  <si>
    <t>26-19-24-0030-000-00C05</t>
  </si>
  <si>
    <t>26-19-24-0030-000-00C06</t>
  </si>
  <si>
    <t>26-19-24-0030-000-00C07</t>
  </si>
  <si>
    <t>26-19-24-0030-000-00D04</t>
  </si>
  <si>
    <t>26-19-24-0030-000-00D05</t>
  </si>
  <si>
    <t>26-19-24-0030-000-00D06</t>
  </si>
  <si>
    <t>26-19-24-0030-000-00D07</t>
  </si>
  <si>
    <t>26-19-24-0030-000-00E04</t>
  </si>
  <si>
    <t>26-19-24-0030-000-00E05</t>
  </si>
  <si>
    <t>26-19-24-0030-000-00E06</t>
  </si>
  <si>
    <t>26-19-24-0030-000-00E07</t>
  </si>
  <si>
    <t>26-19-24-0030-000-00F04</t>
  </si>
  <si>
    <t>26-19-24-0030-000-00F05</t>
  </si>
  <si>
    <t>26-19-24-0030-000-00F06</t>
  </si>
  <si>
    <t>26-19-24-0030-000-00F07</t>
  </si>
  <si>
    <t>26-19-24-0030-000-00G04</t>
  </si>
  <si>
    <t>26-19-24-0030-000-00G05</t>
  </si>
  <si>
    <t>26-19-24-0030-000-00G06</t>
  </si>
  <si>
    <t>26-19-24-0030-000-00G07</t>
  </si>
  <si>
    <t>26-19-24-0030-000-00H04</t>
  </si>
  <si>
    <t>26-19-24-0030-000-00H05</t>
  </si>
  <si>
    <t>26-19-24-0030-000-00H06</t>
  </si>
  <si>
    <t>26-19-24-0030-000-00H07</t>
  </si>
  <si>
    <t>26-19-24-0030-000-00I04</t>
  </si>
  <si>
    <t>26-19-24-0030-000-00I05</t>
  </si>
  <si>
    <t>26-19-24-0030-000-00I06</t>
  </si>
  <si>
    <t>26-19-24-0030-000-00I07</t>
  </si>
  <si>
    <t>26-19-24-0030-000-00J04</t>
  </si>
  <si>
    <t>26-19-24-0030-000-00J05</t>
  </si>
  <si>
    <t>26-19-24-0030-000-00J06</t>
  </si>
  <si>
    <t>26-19-24-0030-000-00J07</t>
  </si>
  <si>
    <t>26-19-24-0050-000-00100</t>
  </si>
  <si>
    <t>26-19-24-0050-000-00300</t>
  </si>
  <si>
    <t>26-19-24-0050-00A-00000</t>
  </si>
  <si>
    <t>26-19-24-0100-00A-00000</t>
  </si>
  <si>
    <t>26-19-24-0100-00A-00100</t>
  </si>
  <si>
    <t>26-19-24-0100-00A-00300</t>
  </si>
  <si>
    <t>26-19-24-0100-00A-00500</t>
  </si>
  <si>
    <t>26-19-24-0100-00A-00601</t>
  </si>
  <si>
    <t>26-19-24-0100-00A-00700</t>
  </si>
  <si>
    <t>26-19-24-0100-00A-00800</t>
  </si>
  <si>
    <t>26-19-24-0100-00A-00900</t>
  </si>
  <si>
    <t>26-19-24-0100-00A-01000</t>
  </si>
  <si>
    <t>26-19-24-0100-00A-01100</t>
  </si>
  <si>
    <t>26-19-24-0100-00A-02400</t>
  </si>
  <si>
    <t>26-19-24-0100-00B-00000</t>
  </si>
  <si>
    <t>26-19-24-0100-00C-00100</t>
  </si>
  <si>
    <t>26-19-24-0100-00C-00200</t>
  </si>
  <si>
    <t>26-19-24-0100-00C-00400</t>
  </si>
  <si>
    <t>26-19-24-0100-00C-00500</t>
  </si>
  <si>
    <t>26-19-24-0100-00C-00700</t>
  </si>
  <si>
    <t>26-19-24-0100-00C-00701</t>
  </si>
  <si>
    <t>CORDOVA</t>
  </si>
  <si>
    <t>26-19-24-0100-00C-00900</t>
  </si>
  <si>
    <t>DELEON</t>
  </si>
  <si>
    <t>26-19-24-0100-00C-01000</t>
  </si>
  <si>
    <t>26-19-24-0100-00C-01100</t>
  </si>
  <si>
    <t>DE LEON</t>
  </si>
  <si>
    <t>26-19-24-0100-00D-00100</t>
  </si>
  <si>
    <t>26-19-24-0100-00D-00101</t>
  </si>
  <si>
    <t>26-19-24-0100-00D-01000</t>
  </si>
  <si>
    <t>26-19-24-0100-00F-00100</t>
  </si>
  <si>
    <t>26-19-24-0100-00F-00300</t>
  </si>
  <si>
    <t>26-19-24-0100-00F-00500</t>
  </si>
  <si>
    <t>26-19-24-0100-00F-00600</t>
  </si>
  <si>
    <t>26-19-24-0100-00F-00700</t>
  </si>
  <si>
    <t>26-19-24-0100-00F-00800</t>
  </si>
  <si>
    <t>26-19-24-0100-00F-00900</t>
  </si>
  <si>
    <t>26-19-24-0100-00F-01000</t>
  </si>
  <si>
    <t>26-19-24-0100-00F-01300</t>
  </si>
  <si>
    <t>26-19-24-0100-00G-00100</t>
  </si>
  <si>
    <t>26-19-24-0100-00G-00200</t>
  </si>
  <si>
    <t>26-19-24-0100-00G-00400</t>
  </si>
  <si>
    <t>26-19-24-0100-00G-00500</t>
  </si>
  <si>
    <t>26-19-24-0100-00G-00600</t>
  </si>
  <si>
    <t>26-19-24-0100-00G-00700</t>
  </si>
  <si>
    <t>26-19-24-0100-00G-00900</t>
  </si>
  <si>
    <t>26-19-24-0100-00G-01000</t>
  </si>
  <si>
    <t>26-19-24-0100-00G-01200</t>
  </si>
  <si>
    <t>26-19-24-0100-00G-01300</t>
  </si>
  <si>
    <t>26-19-24-0100-00G-01400</t>
  </si>
  <si>
    <t>26-19-24-0100-00G-01600</t>
  </si>
  <si>
    <t>26-19-24-0100-00G-01700</t>
  </si>
  <si>
    <t>26-19-24-0100-00G-01800</t>
  </si>
  <si>
    <t>26-19-24-0100-00G-02100</t>
  </si>
  <si>
    <t>26-19-24-0100-00H-00100</t>
  </si>
  <si>
    <t>26-19-24-0100-00H-00300</t>
  </si>
  <si>
    <t>26-19-24-0100-00H-00400</t>
  </si>
  <si>
    <t>26-19-24-0100-00H-00500</t>
  </si>
  <si>
    <t>26-19-24-0100-00H-00700</t>
  </si>
  <si>
    <t>26-19-24-0100-00H-00800</t>
  </si>
  <si>
    <t>26-19-24-0100-00H-01000</t>
  </si>
  <si>
    <t>26-19-24-0100-00H-01100</t>
  </si>
  <si>
    <t>26-19-24-0100-00H-01200</t>
  </si>
  <si>
    <t>26-19-24-0200-000-00100</t>
  </si>
  <si>
    <t>26-19-24-0300-000-00200</t>
  </si>
  <si>
    <t>26-19-24-0300-000-00400</t>
  </si>
  <si>
    <t>26-19-24-0300-000-00700</t>
  </si>
  <si>
    <t>26-19-24-0300-000-00800</t>
  </si>
  <si>
    <t>26-19-24-0300-000-01000</t>
  </si>
  <si>
    <t>26-19-24-0300-000-01200</t>
  </si>
  <si>
    <t>26-19-24-0300-000-01400</t>
  </si>
  <si>
    <t>26-19-24-0300-000-01500</t>
  </si>
  <si>
    <t>26-19-24-0300-000-01600</t>
  </si>
  <si>
    <t>26-19-24-0400-000-00100</t>
  </si>
  <si>
    <t>26-19-24-0400-000-00200</t>
  </si>
  <si>
    <t>26-19-24-0400-000-00300</t>
  </si>
  <si>
    <t>26-19-24-0400-000-00400</t>
  </si>
  <si>
    <t>26-19-24-0400-000-00500</t>
  </si>
  <si>
    <t>26-19-24-0400-000-00600</t>
  </si>
  <si>
    <t>26-19-24-0400-000-00700</t>
  </si>
  <si>
    <t>26-19-24-0400-000-00800</t>
  </si>
  <si>
    <t>26-19-24-0500-00A-00100</t>
  </si>
  <si>
    <t>26-19-24-0500-00A-00500</t>
  </si>
  <si>
    <t>PASA DEL NORTE</t>
  </si>
  <si>
    <t>26-19-24-0500-00A-00700</t>
  </si>
  <si>
    <t>26-19-24-0500-00A-01100</t>
  </si>
  <si>
    <t>26-19-24-0500-00A-01500</t>
  </si>
  <si>
    <t>26-19-24-0500-00A-02000</t>
  </si>
  <si>
    <t>26-19-24-0500-00A-02300</t>
  </si>
  <si>
    <t>26-19-24-0500-00A-02700</t>
  </si>
  <si>
    <t>26-19-24-0500-00A-02900</t>
  </si>
  <si>
    <t>26-19-24-0500-00B-00100</t>
  </si>
  <si>
    <t>26-19-24-0500-00C-00100</t>
  </si>
  <si>
    <t>26-19-24-0500-00C-00300</t>
  </si>
  <si>
    <t>26-19-24-0500-00C-00600</t>
  </si>
  <si>
    <t>PAS DEL NORTE</t>
  </si>
  <si>
    <t>26-19-24-0500-00C-00900</t>
  </si>
  <si>
    <t>26-19-24-0500-00C-01200</t>
  </si>
  <si>
    <t>26-19-24-0500-00C-01400</t>
  </si>
  <si>
    <t>26-19-24-0600-00A-00100</t>
  </si>
  <si>
    <t>26-19-24-0600-00A-00200</t>
  </si>
  <si>
    <t>26-19-24-0600-00A-00300</t>
  </si>
  <si>
    <t>26-19-24-0600-00B-00100</t>
  </si>
  <si>
    <t>26-19-24-0600-00B-00200</t>
  </si>
  <si>
    <t>26-19-24-0600-00B-00400</t>
  </si>
  <si>
    <t>26-19-24-0600-00B-00700</t>
  </si>
  <si>
    <t>26-19-24-0600-00B-00900</t>
  </si>
  <si>
    <t>26-19-24-0600-00B-01200</t>
  </si>
  <si>
    <t>26-19-24-0600-00C-00100</t>
  </si>
  <si>
    <t>26-19-24-0600-00C-00101</t>
  </si>
  <si>
    <t>26-19-24-0600-00C-00200</t>
  </si>
  <si>
    <t>26-19-24-0600-00C-00300</t>
  </si>
  <si>
    <t>26-19-24-0600-00C-00500</t>
  </si>
  <si>
    <t>26-19-24-0600-00C-00600</t>
  </si>
  <si>
    <t>26-19-24-0600-00C-00700</t>
  </si>
  <si>
    <t>26-19-24-0600-00C-00800</t>
  </si>
  <si>
    <t>26-19-24-0600-00C-00900</t>
  </si>
  <si>
    <t>HERNDON</t>
  </si>
  <si>
    <t>26-19-24-0700-00A-00100</t>
  </si>
  <si>
    <t>26-19-24-0700-00A-00200</t>
  </si>
  <si>
    <t>26-19-24-0700-00A-00201</t>
  </si>
  <si>
    <t>26-19-24-0700-00A-00301</t>
  </si>
  <si>
    <t>26-19-24-0700-00A-00500</t>
  </si>
  <si>
    <t>26-19-24-0700-00A-00501</t>
  </si>
  <si>
    <t>26-19-24-0700-00A-00700</t>
  </si>
  <si>
    <t>26-19-24-0700-00A-00800</t>
  </si>
  <si>
    <t>26-19-24-0700-00A-00900</t>
  </si>
  <si>
    <t>26-19-24-0700-00A-00901</t>
  </si>
  <si>
    <t>26-19-24-0700-00A-01100</t>
  </si>
  <si>
    <t>26-19-24-0700-00A-01300</t>
  </si>
  <si>
    <t>26-19-24-0700-00B-00100</t>
  </si>
  <si>
    <t>26-19-24-0700-00B-00200</t>
  </si>
  <si>
    <t>26-19-24-0700-00B-00300</t>
  </si>
  <si>
    <t>26-19-24-0700-00B-00400</t>
  </si>
  <si>
    <t>26-19-24-0700-00B-00500</t>
  </si>
  <si>
    <t>26-19-24-0700-00C-00000</t>
  </si>
  <si>
    <t>26-19-24-0700-00C-00101</t>
  </si>
  <si>
    <t>26-19-24-0700-00C-00200</t>
  </si>
  <si>
    <t>26-19-24-0700-00C-00400</t>
  </si>
  <si>
    <t>26-19-24-0700-00C-00600</t>
  </si>
  <si>
    <t>26-19-24-0700-00C-00700</t>
  </si>
  <si>
    <t>26-19-24-0700-00C-00900</t>
  </si>
  <si>
    <t>26-19-24-0700-00C-01000</t>
  </si>
  <si>
    <t>26-19-24-0800-00A-00100</t>
  </si>
  <si>
    <t>26-19-24-0900-000-00100</t>
  </si>
  <si>
    <t>26-19-24-0900-000-00200</t>
  </si>
  <si>
    <t>26-19-24-0900-000-00300</t>
  </si>
  <si>
    <t>26-19-24-0900-000-00400</t>
  </si>
  <si>
    <t>26-19-24-0900-000-00500</t>
  </si>
  <si>
    <t>26-19-24-0900-000-00600</t>
  </si>
  <si>
    <t>26-19-24-0900-000-00700</t>
  </si>
  <si>
    <t>26-19-24-0900-000-00701</t>
  </si>
  <si>
    <t>26-19-24-1000-000-00A00</t>
  </si>
  <si>
    <t>26-19-24-1000-000-00B00</t>
  </si>
  <si>
    <t>26-19-24-1000-000-00D00</t>
  </si>
  <si>
    <t>26-19-24-1000-000-00E00</t>
  </si>
  <si>
    <t>26-19-24-1000-000-00F02</t>
  </si>
  <si>
    <t>26-19-24-1100-000-00100</t>
  </si>
  <si>
    <t>26-19-24-1100-000-00200</t>
  </si>
  <si>
    <t>HANSON</t>
  </si>
  <si>
    <t>26-19-24-1100-000-00300</t>
  </si>
  <si>
    <t>26-19-24-1100-000-00400</t>
  </si>
  <si>
    <t>26-19-24-1100-000-00500</t>
  </si>
  <si>
    <t>26-19-24-1200-00A-00100</t>
  </si>
  <si>
    <t>26-19-24-1200-00A-00200</t>
  </si>
  <si>
    <t>26-19-24-1200-00A-00201</t>
  </si>
  <si>
    <t>26-19-24-1200-00A-00300</t>
  </si>
  <si>
    <t>26-19-24-1200-00A-00700</t>
  </si>
  <si>
    <t>26-19-24-1200-00A-00800</t>
  </si>
  <si>
    <t>26-19-24-1200-00A-00900</t>
  </si>
  <si>
    <t>26-19-24-1200-00A-01000</t>
  </si>
  <si>
    <t>26-19-24-1200-00A-01100</t>
  </si>
  <si>
    <t>26-19-24-1200-00B-00100</t>
  </si>
  <si>
    <t>26-19-24-1200-00B-00101</t>
  </si>
  <si>
    <t>26-19-24-1200-00B-00200</t>
  </si>
  <si>
    <t>26-19-24-1200-00B-00300</t>
  </si>
  <si>
    <t>26-19-24-1200-00B-00500</t>
  </si>
  <si>
    <t>26-19-24-1200-00B-00600</t>
  </si>
  <si>
    <t>26-19-24-1200-00B-00800</t>
  </si>
  <si>
    <t>26-19-24-1200-00B-00801</t>
  </si>
  <si>
    <t>26-19-24-1200-00B-00900</t>
  </si>
  <si>
    <t>26-19-24-1200-00B-01000</t>
  </si>
  <si>
    <t>26-19-24-1200-00B-01100</t>
  </si>
  <si>
    <t>26-19-24-1200-00B-01500</t>
  </si>
  <si>
    <t>26-19-24-1300-000-00100</t>
  </si>
  <si>
    <t>26-19-24-1300-000-00101</t>
  </si>
  <si>
    <t>26-19-24-1300-000-00500</t>
  </si>
  <si>
    <t>26-19-24-1400-000-00100</t>
  </si>
  <si>
    <t>HOPE</t>
  </si>
  <si>
    <t>26-19-24-1400-000-00400</t>
  </si>
  <si>
    <t>26-19-24-1400-000-00500</t>
  </si>
  <si>
    <t>26-19-24-1400-000-00600</t>
  </si>
  <si>
    <t>26-19-24-1400-000-00900</t>
  </si>
  <si>
    <t>26-19-24-1400-000-00901</t>
  </si>
  <si>
    <t>26-19-24-1400-000-01100</t>
  </si>
  <si>
    <t>26-19-24-1400-000-01200</t>
  </si>
  <si>
    <t>26-19-24-1400-000-01400</t>
  </si>
  <si>
    <t>O'BRIAN</t>
  </si>
  <si>
    <t>26-19-24-1400-000-01500</t>
  </si>
  <si>
    <t>26-19-24-1400-000-01502</t>
  </si>
  <si>
    <t>26-19-24-1400-000-01600</t>
  </si>
  <si>
    <t>26-19-24-1400-000-01800</t>
  </si>
  <si>
    <t>26-19-24-1400-000-01900</t>
  </si>
  <si>
    <t>26-19-24-1400-000-02300</t>
  </si>
  <si>
    <t>26-19-24-1400-000-02500</t>
  </si>
  <si>
    <t>26-19-24-1400-000-02800</t>
  </si>
  <si>
    <t>26-19-24-1400-000-03100</t>
  </si>
  <si>
    <t>26-19-24-1500-001-00100</t>
  </si>
  <si>
    <t>26-19-24-1500-001-00300</t>
  </si>
  <si>
    <t>26-19-24-1500-001-00500</t>
  </si>
  <si>
    <t>26-19-24-1500-001-00600</t>
  </si>
  <si>
    <t>26-19-24-1500-001-00700</t>
  </si>
  <si>
    <t>26-19-24-1500-001-00800</t>
  </si>
  <si>
    <t>26-19-24-1500-002-00100</t>
  </si>
  <si>
    <t>26-19-24-1500-002-00200</t>
  </si>
  <si>
    <t>26-19-24-1500-002-00400</t>
  </si>
  <si>
    <t>26-19-24-1500-002-00500</t>
  </si>
  <si>
    <t>26-19-24-1500-002-00600</t>
  </si>
  <si>
    <t>26-19-24-1500-002-00700</t>
  </si>
  <si>
    <t>26-19-24-1500-002-00800</t>
  </si>
  <si>
    <t>26-19-24-1600-001-00100</t>
  </si>
  <si>
    <t>26-19-24-1600-001-00200</t>
  </si>
  <si>
    <t>26-19-24-1600-001-00300</t>
  </si>
  <si>
    <t>26-19-24-1600-001-00400</t>
  </si>
  <si>
    <t>26-19-24-1600-001-00500</t>
  </si>
  <si>
    <t>26-19-24-1600-001-00700</t>
  </si>
  <si>
    <t>26-19-24-1600-001-00800</t>
  </si>
  <si>
    <t>26-19-24-1600-001-00900</t>
  </si>
  <si>
    <t>26-19-24-1600-001-01100</t>
  </si>
  <si>
    <t>26-19-24-1600-001-01200</t>
  </si>
  <si>
    <t>26-19-24-1600-001-01400</t>
  </si>
  <si>
    <t>26-19-24-1600-002-00100</t>
  </si>
  <si>
    <t>26-19-24-1600-002-00200</t>
  </si>
  <si>
    <t>26-19-24-1600-002-00400</t>
  </si>
  <si>
    <t>26-19-24-1600-002-00600</t>
  </si>
  <si>
    <t>26-19-24-1600-002-00700</t>
  </si>
  <si>
    <t>26-19-24-1600-002-00800</t>
  </si>
  <si>
    <t>26-19-24-1600-002-00900</t>
  </si>
  <si>
    <t>26-19-24-1600-002-01000</t>
  </si>
  <si>
    <t>26-19-24-1600-002-01100</t>
  </si>
  <si>
    <t>26-19-24-1600-002-01200</t>
  </si>
  <si>
    <t>26-19-24-1600-002-01300</t>
  </si>
  <si>
    <t>26-19-24-1600-002-01400</t>
  </si>
  <si>
    <t>26-19-24-1600-003-00100</t>
  </si>
  <si>
    <t>26-19-24-1600-003-00200</t>
  </si>
  <si>
    <t>26-19-24-1600-003-00300</t>
  </si>
  <si>
    <t>26-19-24-1600-003-00400</t>
  </si>
  <si>
    <t>26-19-24-1600-003-00401</t>
  </si>
  <si>
    <t>26-19-24-1600-003-00500</t>
  </si>
  <si>
    <t>26-19-24-1600-003-00700</t>
  </si>
  <si>
    <t>26-19-24-1600-003-00800</t>
  </si>
  <si>
    <t>26-19-24-1600-003-00900</t>
  </si>
  <si>
    <t>26-19-24-1600-003-01000</t>
  </si>
  <si>
    <t>26-19-24-1600-003-01001</t>
  </si>
  <si>
    <t>26-19-24-1600-003-01002</t>
  </si>
  <si>
    <t>26-19-24-1600-003-01003</t>
  </si>
  <si>
    <t>26-19-24-1600-003-01100</t>
  </si>
  <si>
    <t>26-19-24-1600-003-01200</t>
  </si>
  <si>
    <t>26-19-24-1600-003-01300</t>
  </si>
  <si>
    <t>26-19-24-1600-003-01400</t>
  </si>
  <si>
    <t>26-19-24-1600-003-01600</t>
  </si>
  <si>
    <t>26-19-24-1600-003-01700</t>
  </si>
  <si>
    <t>26-19-24-1600-003-01800</t>
  </si>
  <si>
    <t>26-19-24-1600-004-00003</t>
  </si>
  <si>
    <t>26-19-24-1700-027-01000</t>
  </si>
  <si>
    <t>26-19-24-1700-027-01801</t>
  </si>
  <si>
    <t>26-19-24-1700-027-02100</t>
  </si>
  <si>
    <t>26-19-24-1700-027-02200</t>
  </si>
  <si>
    <t>26-19-24-1700-027-02300</t>
  </si>
  <si>
    <t>26-19-24-1700-027-02600</t>
  </si>
  <si>
    <t>26-19-24-1700-028-00100</t>
  </si>
  <si>
    <t>26-19-24-1700-028-00101</t>
  </si>
  <si>
    <t>26-19-24-1700-028-00300</t>
  </si>
  <si>
    <t>26-19-24-1700-028-00400</t>
  </si>
  <si>
    <t>26-19-24-1700-028-00600</t>
  </si>
  <si>
    <t>26-19-24-1700-028-00700</t>
  </si>
  <si>
    <t>26-19-24-1700-028-00801</t>
  </si>
  <si>
    <t>26-19-24-1700-028-00900</t>
  </si>
  <si>
    <t>26-19-24-1700-028-01100</t>
  </si>
  <si>
    <t>26-19-24-1700-028-01200</t>
  </si>
  <si>
    <t>26-19-24-1700-028-01300</t>
  </si>
  <si>
    <t>26-19-24-1700-028-01400</t>
  </si>
  <si>
    <t>26-19-24-1700-028-01700</t>
  </si>
  <si>
    <t>26-19-24-1700-028-01800</t>
  </si>
  <si>
    <t>26-19-24-1700-028-02000</t>
  </si>
  <si>
    <t>26-19-24-1700-028-02200</t>
  </si>
  <si>
    <t>26-19-24-1700-028-02600</t>
  </si>
  <si>
    <t>26-19-24-1700-028-02700</t>
  </si>
  <si>
    <t>26-19-24-1700-028-02800</t>
  </si>
  <si>
    <t>26-19-24-1700-029-00800</t>
  </si>
  <si>
    <t>26-19-24-1700-029-00900</t>
  </si>
  <si>
    <t>26-19-24-1800-000-00100</t>
  </si>
  <si>
    <t>26-19-24-1800-000-00200</t>
  </si>
  <si>
    <t>26-19-24-1800-000-00300</t>
  </si>
  <si>
    <t>26-19-24-1800-000-00400</t>
  </si>
  <si>
    <t>26-19-24-1800-000-00600</t>
  </si>
  <si>
    <t>26-19-24-1800-000-00601</t>
  </si>
  <si>
    <t>26-19-24-1800-000-00700</t>
  </si>
  <si>
    <t>26-19-24-1800-000-00800</t>
  </si>
  <si>
    <t>26-19-24-1800-000-00900</t>
  </si>
  <si>
    <t>GAINES</t>
  </si>
  <si>
    <t>26-19-24-1800-000-01000</t>
  </si>
  <si>
    <t>26-19-24-1800-000-01100</t>
  </si>
  <si>
    <t>26-19-24-1800-000-01200</t>
  </si>
  <si>
    <t>26-19-24-1800-000-01201</t>
  </si>
  <si>
    <t>26-19-24-1800-000-01300</t>
  </si>
  <si>
    <t>26-19-24-1800-000-01400</t>
  </si>
  <si>
    <t>26-19-24-1800-000-01500</t>
  </si>
  <si>
    <t>26-19-24-1800-000-01700</t>
  </si>
  <si>
    <t>26-19-24-1800-000-01900</t>
  </si>
  <si>
    <t>26-19-24-1800-000-02000</t>
  </si>
  <si>
    <t>26-19-24-1800-000-02100</t>
  </si>
  <si>
    <t>26-19-24-1800-000-02300</t>
  </si>
  <si>
    <t>26-19-24-1800-000-02800</t>
  </si>
  <si>
    <t>26-19-24-1800-000-03500</t>
  </si>
  <si>
    <t>26-19-24-1800-000-03600</t>
  </si>
  <si>
    <t>26-19-24-1800-000-03700</t>
  </si>
  <si>
    <t>26-19-24-1800-000-03800</t>
  </si>
  <si>
    <t>26-19-24-1800-000-03900</t>
  </si>
  <si>
    <t>26-19-24-1800-000-04100</t>
  </si>
  <si>
    <t>26-19-24-1800-000-04300</t>
  </si>
  <si>
    <t>26-19-24-1800-000-05200</t>
  </si>
  <si>
    <t>26-19-24-1800-000-05201</t>
  </si>
  <si>
    <t>26-19-24-1800-000-05300</t>
  </si>
  <si>
    <t>26-19-24-1800-000-05900</t>
  </si>
  <si>
    <t>26-19-24-1900-000-00001</t>
  </si>
  <si>
    <t>26-19-24-1900-000-00100</t>
  </si>
  <si>
    <t>26-19-24-1900-000-00101</t>
  </si>
  <si>
    <t>26-19-24-1900-000-00102</t>
  </si>
  <si>
    <t>26-19-24-1900-000-00103</t>
  </si>
  <si>
    <t>26-19-24-1900-000-00104</t>
  </si>
  <si>
    <t>26-19-24-1900-000-00200</t>
  </si>
  <si>
    <t>26-19-24-1900-000-00300</t>
  </si>
  <si>
    <t>26-19-24-1900-000-00400</t>
  </si>
  <si>
    <t>ELK</t>
  </si>
  <si>
    <t>26-19-24-1900-000-00500</t>
  </si>
  <si>
    <t>26-19-24-1900-000-00600</t>
  </si>
  <si>
    <t>26-19-24-1900-000-01100</t>
  </si>
  <si>
    <t>26-19-24-1900-000-01101</t>
  </si>
  <si>
    <t>26-19-24-1900-000-01200</t>
  </si>
  <si>
    <t>26-19-24-1900-000-01300</t>
  </si>
  <si>
    <t>26-19-24-1900-000-01400</t>
  </si>
  <si>
    <t>26-19-24-1900-000-01702</t>
  </si>
  <si>
    <t>26-19-24-1900-000-01704</t>
  </si>
  <si>
    <t>26-19-24-1900-000-01800</t>
  </si>
  <si>
    <t>26-19-24-2100-000-00100</t>
  </si>
  <si>
    <t>26-19-24-2100-000-00300</t>
  </si>
  <si>
    <t>26-19-24-2100-000-00400</t>
  </si>
  <si>
    <t>26-19-24-2100-000-00500</t>
  </si>
  <si>
    <t>26-19-24-2100-000-00601</t>
  </si>
  <si>
    <t>26-19-24-2100-000-00602</t>
  </si>
  <si>
    <t>26-19-24-2200-000-00100</t>
  </si>
  <si>
    <t>26-19-24-2200-000-00200</t>
  </si>
  <si>
    <t>26-19-24-2200-000-00300</t>
  </si>
  <si>
    <t>26-19-24-2200-000-00500</t>
  </si>
  <si>
    <t>26-19-24-2200-000-00600</t>
  </si>
  <si>
    <t>26-19-24-2300-000-00100</t>
  </si>
  <si>
    <t>26-19-24-2300-000-00200</t>
  </si>
  <si>
    <t>26-19-24-2300-000-00300</t>
  </si>
  <si>
    <t>26-19-24-2300-000-00600</t>
  </si>
  <si>
    <t>26-19-24-2300-000-00700</t>
  </si>
  <si>
    <t>26-19-24-2300-000-00800</t>
  </si>
  <si>
    <t>26-19-24-2300-000-00900</t>
  </si>
  <si>
    <t>26-19-24-2300-000-01000</t>
  </si>
  <si>
    <t>26-19-24-2300-000-01100</t>
  </si>
  <si>
    <t>26-19-24-2300-000-01200</t>
  </si>
  <si>
    <t>26-19-24-2400-000-00100</t>
  </si>
  <si>
    <t>26-19-24-2400-000-00200</t>
  </si>
  <si>
    <t>26-19-24-2400-000-00300</t>
  </si>
  <si>
    <t>26-19-24-2400-000-00400</t>
  </si>
  <si>
    <t>26-19-24-2400-000-00500</t>
  </si>
  <si>
    <t>26-19-24-2400-000-00600</t>
  </si>
  <si>
    <t>26-19-24-2400-000-00700</t>
  </si>
  <si>
    <t>26-19-24-2400-000-00900</t>
  </si>
  <si>
    <t>26-19-24-2400-000-01000</t>
  </si>
  <si>
    <t>26-19-24-2400-000-01100</t>
  </si>
  <si>
    <t>26-19-24-2400-000-01200</t>
  </si>
  <si>
    <t>26-19-24-2400-000-01300</t>
  </si>
  <si>
    <t>26-19-24-2400-000-01400</t>
  </si>
  <si>
    <t>26-19-24-2400-000-01500</t>
  </si>
  <si>
    <t>26-19-24-2600-000-00100</t>
  </si>
  <si>
    <t>26-19-24-2600-000-00101</t>
  </si>
  <si>
    <t>26-19-24-2600-000-00102</t>
  </si>
  <si>
    <t>26-19-24-2600-000-00103</t>
  </si>
  <si>
    <t>26-19-24-2600-000-00104</t>
  </si>
  <si>
    <t>26-19-24-2600-000-00200</t>
  </si>
  <si>
    <t>26-19-24-2600-000-00400</t>
  </si>
  <si>
    <t>26-19-24-2600-000-00500</t>
  </si>
  <si>
    <t>26-19-24-2600-000-00600</t>
  </si>
  <si>
    <t>26-19-24-2600-000-00700</t>
  </si>
  <si>
    <t>26-19-24-2600-000-00800</t>
  </si>
  <si>
    <t>26-19-24-2600-000-00801</t>
  </si>
  <si>
    <t>26-19-24-2600-000-00900</t>
  </si>
  <si>
    <t>26-19-24-2600-000-01000</t>
  </si>
  <si>
    <t>26-19-24-2600-000-01100</t>
  </si>
  <si>
    <t>26-19-24-2600-000-01200</t>
  </si>
  <si>
    <t>26-19-24-2600-000-01201</t>
  </si>
  <si>
    <t>26-19-24-2600-000-01300</t>
  </si>
  <si>
    <t>26-19-24-2600-000-02000</t>
  </si>
  <si>
    <t>26-19-24-2600-000-02001</t>
  </si>
  <si>
    <t>MARKET</t>
  </si>
  <si>
    <t>26-19-24-2600-000-02002</t>
  </si>
  <si>
    <t>26-19-24-2600-000-02003</t>
  </si>
  <si>
    <t>26-19-24-2600-000-02004</t>
  </si>
  <si>
    <t>26-19-24-2600-000-02005</t>
  </si>
  <si>
    <t>26-19-24-2600-000-02006</t>
  </si>
  <si>
    <t>26-19-24-2600-000-02007</t>
  </si>
  <si>
    <t>26-19-24-2600-000-02008</t>
  </si>
  <si>
    <t>26-19-24-2600-000-02009</t>
  </si>
  <si>
    <t>26-19-24-2600-000-02010</t>
  </si>
  <si>
    <t>26-19-24-2600-000-02011</t>
  </si>
  <si>
    <t>26-19-24-2600-000-02012</t>
  </si>
  <si>
    <t>26-19-24-2600-000-02013</t>
  </si>
  <si>
    <t>26-19-24-2600-000-02200</t>
  </si>
  <si>
    <t>26-19-24-2600-000-02201</t>
  </si>
  <si>
    <t>26-19-24-2600-000-02202</t>
  </si>
  <si>
    <t>26-19-24-2600-000-02203</t>
  </si>
  <si>
    <t>26-19-24-2600-000-02204</t>
  </si>
  <si>
    <t>26-19-24-2600-000-02301</t>
  </si>
  <si>
    <t>26-19-24-2600-000-02302</t>
  </si>
  <si>
    <t>26-19-24-2600-000-02303</t>
  </si>
  <si>
    <t>26-19-24-2600-000-02304</t>
  </si>
  <si>
    <t>26-19-24-2600-000-02306</t>
  </si>
  <si>
    <t>26-19-24-2600-000-02400</t>
  </si>
  <si>
    <t>26-19-24-2600-000-02401</t>
  </si>
  <si>
    <t>26-19-24-2600-000-02402</t>
  </si>
  <si>
    <t>26-19-24-2600-000-02403</t>
  </si>
  <si>
    <t>26-19-24-2600-000-02405</t>
  </si>
  <si>
    <t>26-19-24-2600-000-02406</t>
  </si>
  <si>
    <t>26-19-24-2600-000-02407</t>
  </si>
  <si>
    <t>26-19-24-2600-000-02500</t>
  </si>
  <si>
    <t>26-19-24-2600-000-02501</t>
  </si>
  <si>
    <t>26-19-24-2600-000-02502</t>
  </si>
  <si>
    <t>26-19-24-2600-000-02503</t>
  </si>
  <si>
    <t>26-19-24-2700-00D-00400</t>
  </si>
  <si>
    <t>26-19-24-2800-000-00100</t>
  </si>
  <si>
    <t>26-19-24-2800-000-00200</t>
  </si>
  <si>
    <t>26-19-24-2800-000-00300</t>
  </si>
  <si>
    <t>26-19-24-2800-000-00400</t>
  </si>
  <si>
    <t>26-19-24-2800-000-00600</t>
  </si>
  <si>
    <t>26-19-24-2800-000-00800</t>
  </si>
  <si>
    <t>26-19-24-2800-000-00900</t>
  </si>
  <si>
    <t>26-19-24-2800-000-01000</t>
  </si>
  <si>
    <t>26-19-24-2800-000-01100</t>
  </si>
  <si>
    <t>26-19-24-2800-000-01200</t>
  </si>
  <si>
    <t>26-19-24-2800-000-01300</t>
  </si>
  <si>
    <t>26-19-24-2800-000-01400</t>
  </si>
  <si>
    <t>26-19-24-2800-000-01600</t>
  </si>
  <si>
    <t>26-19-24-2800-000-01700</t>
  </si>
  <si>
    <t>26-19-24-2800-000-01800</t>
  </si>
  <si>
    <t>26-19-24-2800-000-01900</t>
  </si>
  <si>
    <t>26-19-24-2800-000-02100</t>
  </si>
  <si>
    <t>26-19-24-2900-000-00100</t>
  </si>
  <si>
    <t>26-19-24-2900-000-00600</t>
  </si>
  <si>
    <t>26-19-24-2950-000-00100</t>
  </si>
  <si>
    <t>PALM HARBOR</t>
  </si>
  <si>
    <t>26-19-24-2950-000-00200</t>
  </si>
  <si>
    <t>26-19-24-2950-000-00300</t>
  </si>
  <si>
    <t>26-19-24-2950-000-02600</t>
  </si>
  <si>
    <t>26-19-24-2950-000-02700</t>
  </si>
  <si>
    <t>26-19-24-2950-000-02800</t>
  </si>
  <si>
    <t>26-19-24-2950-000-02900</t>
  </si>
  <si>
    <t>26-19-24-2950-000-03000</t>
  </si>
  <si>
    <t>26-19-24-2950-000-03100</t>
  </si>
  <si>
    <t>26-19-24-2950-000-03200</t>
  </si>
  <si>
    <t>26-19-24-2950-000-03300</t>
  </si>
  <si>
    <t>26-19-24-2950-000-03400</t>
  </si>
  <si>
    <t>26-19-24-2950-000-03500</t>
  </si>
  <si>
    <t>26-19-24-2950-000-03600</t>
  </si>
  <si>
    <t>26-19-24-2950-000-03700</t>
  </si>
  <si>
    <t>26-19-24-2950-000-03800</t>
  </si>
  <si>
    <t>26-19-24-2950-000-03900</t>
  </si>
  <si>
    <t>26-19-24-2950-000-04000</t>
  </si>
  <si>
    <t>26-19-24-2950-000-04100</t>
  </si>
  <si>
    <t>26-19-24-2950-000-04200</t>
  </si>
  <si>
    <t>26-19-24-2950-000-04300</t>
  </si>
  <si>
    <t>26-19-24-2950-000-04400</t>
  </si>
  <si>
    <t>26-19-24-2950-000-04500</t>
  </si>
  <si>
    <t>26-19-24-2950-000-04600</t>
  </si>
  <si>
    <t>26-19-24-2950-000-04700</t>
  </si>
  <si>
    <t>26-19-24-2950-000-04800</t>
  </si>
  <si>
    <t>26-19-24-2950-000-04801</t>
  </si>
  <si>
    <t>26-19-24-2950-000-04900</t>
  </si>
  <si>
    <t>26-19-24-2950-000-04901</t>
  </si>
  <si>
    <t>26-19-24-2950-000-05100</t>
  </si>
  <si>
    <t>26-19-24-2950-000-05200</t>
  </si>
  <si>
    <t>26-19-24-2950-00A-00001</t>
  </si>
  <si>
    <t>26-19-24-2950-00B-00000</t>
  </si>
  <si>
    <t>26-19-24-2975-000-00100</t>
  </si>
  <si>
    <t>26-19-24-2975-000-00200</t>
  </si>
  <si>
    <t>26-19-24-2975-000-00300</t>
  </si>
  <si>
    <t>26-19-24-2975-000-00400</t>
  </si>
  <si>
    <t>26-19-24-2975-000-00500</t>
  </si>
  <si>
    <t>26-19-24-2975-000-00600</t>
  </si>
  <si>
    <t>26-19-24-2975-000-00700</t>
  </si>
  <si>
    <t>26-19-24-2975-000-00800</t>
  </si>
  <si>
    <t>26-19-24-2975-000-00900</t>
  </si>
  <si>
    <t>26-19-24-2975-000-01000</t>
  </si>
  <si>
    <t>26-19-24-2975-000-01001</t>
  </si>
  <si>
    <t>26-19-24-2975-000-01200</t>
  </si>
  <si>
    <t>26-19-24-2975-000-01300</t>
  </si>
  <si>
    <t>26-19-24-2975-000-01400</t>
  </si>
  <si>
    <t>26-19-24-2975-000-01500</t>
  </si>
  <si>
    <t>26-19-24-2975-00D-00000</t>
  </si>
  <si>
    <t>26-19-24-2975-00G-00000</t>
  </si>
  <si>
    <t>26-19-24-2975-00H-00000</t>
  </si>
  <si>
    <t>26-19-24-2985-000-00000</t>
  </si>
  <si>
    <t>26-19-24-3000-000-00100</t>
  </si>
  <si>
    <t>26-19-24-3000-000-00200</t>
  </si>
  <si>
    <t>26-19-24-3000-000-00300</t>
  </si>
  <si>
    <t>26-19-24-3000-000-00400</t>
  </si>
  <si>
    <t>26-19-24-3000-000-00500</t>
  </si>
  <si>
    <t>26-19-24-3000-000-00600</t>
  </si>
  <si>
    <t>26-19-24-3000-000-00700</t>
  </si>
  <si>
    <t>26-19-24-3000-000-00800</t>
  </si>
  <si>
    <t>26-19-24-3000-000-00900</t>
  </si>
  <si>
    <t>26-19-24-3000-000-00901</t>
  </si>
  <si>
    <t>26-19-24-3000-000-01100</t>
  </si>
  <si>
    <t>26-19-24-3000-000-01200</t>
  </si>
  <si>
    <t>26-19-24-3000-000-01300</t>
  </si>
  <si>
    <t>26-19-24-3000-000-01400</t>
  </si>
  <si>
    <t>26-19-24-3000-000-01500</t>
  </si>
  <si>
    <t>26-19-24-3000-000-01600</t>
  </si>
  <si>
    <t>26-19-24-3000-000-01700</t>
  </si>
  <si>
    <t>26-19-24-3000-000-01701</t>
  </si>
  <si>
    <t>26-19-24-3000-000-01900</t>
  </si>
  <si>
    <t>26-19-24-3000-000-02000</t>
  </si>
  <si>
    <t>26-19-24-3000-000-02100</t>
  </si>
  <si>
    <t>26-19-24-3000-000-02200</t>
  </si>
  <si>
    <t>26-19-24-3000-000-02300</t>
  </si>
  <si>
    <t>26-19-24-3000-000-02400</t>
  </si>
  <si>
    <t>26-19-24-3000-000-02500</t>
  </si>
  <si>
    <t>26-19-24-3000-000-02600</t>
  </si>
  <si>
    <t>26-19-24-3000-000-02700</t>
  </si>
  <si>
    <t>26-19-24-3100-000-00000</t>
  </si>
  <si>
    <t>LAEK SHORE</t>
  </si>
  <si>
    <t>26-19-24-3100-00B-00100</t>
  </si>
  <si>
    <t>26-19-24-3100-00C-00100</t>
  </si>
  <si>
    <t>26-19-24-3100-00C-00200</t>
  </si>
  <si>
    <t>26-19-24-3100-00C-00300</t>
  </si>
  <si>
    <t>26-19-24-3100-00C-00400</t>
  </si>
  <si>
    <t>26-19-24-3100-00C-00500</t>
  </si>
  <si>
    <t>26-19-24-3100-00C-00700</t>
  </si>
  <si>
    <t>26-19-24-3100-00C-00701</t>
  </si>
  <si>
    <t>26-19-24-3100-00C-00900</t>
  </si>
  <si>
    <t>26-19-24-3100-00D-00100</t>
  </si>
  <si>
    <t>26-19-24-3100-00D-00200</t>
  </si>
  <si>
    <t>26-19-24-3100-00D-00300</t>
  </si>
  <si>
    <t>26-19-24-3100-00D-00400</t>
  </si>
  <si>
    <t>26-19-24-3100-00D-00401</t>
  </si>
  <si>
    <t>26-19-24-3100-00D-00700</t>
  </si>
  <si>
    <t>26-19-24-3100-00D-00800</t>
  </si>
  <si>
    <t>26-19-24-3100-00D-01000</t>
  </si>
  <si>
    <t>26-19-24-3100-00D-01200</t>
  </si>
  <si>
    <t>26-19-24-3100-00D-01400</t>
  </si>
  <si>
    <t>26-19-24-3100-00D-01600</t>
  </si>
  <si>
    <t>26-19-24-3100-00E-00100</t>
  </si>
  <si>
    <t>26-19-24-3100-00E-00101</t>
  </si>
  <si>
    <t>26-19-24-3100-00E-00300</t>
  </si>
  <si>
    <t>26-19-24-3100-00E-00500</t>
  </si>
  <si>
    <t>26-19-24-3100-00E-00501</t>
  </si>
  <si>
    <t>26-19-24-3100-00E-00800</t>
  </si>
  <si>
    <t>26-19-24-3100-00E-00900</t>
  </si>
  <si>
    <t>26-19-24-3100-00E-01000</t>
  </si>
  <si>
    <t>26-19-24-3100-00E-01200</t>
  </si>
  <si>
    <t>26-19-24-3100-00E-01300</t>
  </si>
  <si>
    <t>26-19-24-3100-00E-01600</t>
  </si>
  <si>
    <t>26-19-24-3100-00F-00100</t>
  </si>
  <si>
    <t>26-19-24-3100-00F-00200</t>
  </si>
  <si>
    <t>26-19-24-3100-00F-00300</t>
  </si>
  <si>
    <t>26-19-24-3100-00F-00400</t>
  </si>
  <si>
    <t>26-19-24-3100-00F-00600</t>
  </si>
  <si>
    <t>26-19-24-3100-00G-00100</t>
  </si>
  <si>
    <t>26-19-24-3100-00G-00200</t>
  </si>
  <si>
    <t>26-19-24-3100-00G-00400</t>
  </si>
  <si>
    <t>26-19-24-3100-00G-00600</t>
  </si>
  <si>
    <t>26-19-24-3100-00H-00100</t>
  </si>
  <si>
    <t>26-19-24-3100-00H-00200</t>
  </si>
  <si>
    <t>26-19-24-3100-00H-00400</t>
  </si>
  <si>
    <t>26-19-24-3100-00I-00100</t>
  </si>
  <si>
    <t>26-19-24-3100-00I-00200</t>
  </si>
  <si>
    <t>26-19-24-3150-000-00000</t>
  </si>
  <si>
    <t>26-19-24-3150-000-00100</t>
  </si>
  <si>
    <t>26-19-24-3150-000-00200</t>
  </si>
  <si>
    <t>26-19-24-3150-000-00300</t>
  </si>
  <si>
    <t>26-19-24-3150-000-00400</t>
  </si>
  <si>
    <t>26-19-24-3150-000-00500</t>
  </si>
  <si>
    <t>26-19-24-3150-000-00600</t>
  </si>
  <si>
    <t>DIXIE AVE APT 6</t>
  </si>
  <si>
    <t>26-19-24-3150-000-00700</t>
  </si>
  <si>
    <t>26-19-24-3150-000-00800</t>
  </si>
  <si>
    <t>26-19-24-3150-000-00900</t>
  </si>
  <si>
    <t>26-19-24-3150-000-01000</t>
  </si>
  <si>
    <t>26-19-24-3150-000-01100</t>
  </si>
  <si>
    <t>26-19-24-3150-000-01200</t>
  </si>
  <si>
    <t>26-19-24-3150-000-01400</t>
  </si>
  <si>
    <t>26-19-24-3150-000-01500</t>
  </si>
  <si>
    <t>26-19-24-3150-000-01600</t>
  </si>
  <si>
    <t>26-19-24-3150-000-01700</t>
  </si>
  <si>
    <t>26-19-24-3150-000-01800</t>
  </si>
  <si>
    <t>26-19-24-3150-000-01900</t>
  </si>
  <si>
    <t>26-19-24-3150-000-02000</t>
  </si>
  <si>
    <t>26-19-24-3150-000-02100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26-19-24-3200-000-00100</t>
  </si>
  <si>
    <t>26-19-24-3200-000-00101</t>
  </si>
  <si>
    <t>26-19-24-3200-000-00102</t>
  </si>
  <si>
    <t>26-19-24-3200-000-00400</t>
  </si>
  <si>
    <t>26-19-24-3200-000-00600</t>
  </si>
  <si>
    <t>26-19-24-3200-000-00800</t>
  </si>
  <si>
    <t>26-19-24-3200-000-00900</t>
  </si>
  <si>
    <t>26-19-24-3200-000-01000</t>
  </si>
  <si>
    <t>26-19-24-3200-000-01300</t>
  </si>
  <si>
    <t>26-19-24-3200-000-01500</t>
  </si>
  <si>
    <t>26-19-24-3200-000-01600</t>
  </si>
  <si>
    <t>26-19-24-3200-000-01700</t>
  </si>
  <si>
    <t>26-19-24-3200-000-01900</t>
  </si>
  <si>
    <t>26-19-24-3200-000-02200</t>
  </si>
  <si>
    <t>26-19-24-3200-000-02600</t>
  </si>
  <si>
    <t>PALMORA</t>
  </si>
  <si>
    <t>26-19-24-3200-000-02800</t>
  </si>
  <si>
    <t>26-19-24-3200-000-03100</t>
  </si>
  <si>
    <t>26-19-24-3200-000-03200</t>
  </si>
  <si>
    <t>26-19-24-3200-000-03300</t>
  </si>
  <si>
    <t>26-19-24-3200-000-03400</t>
  </si>
  <si>
    <t>26-19-24-3200-000-03600</t>
  </si>
  <si>
    <t>26-19-24-3300-000-00100</t>
  </si>
  <si>
    <t>26-19-24-3300-000-00101</t>
  </si>
  <si>
    <t>26-19-24-3300-000-00200</t>
  </si>
  <si>
    <t>26-19-24-3300-000-00201</t>
  </si>
  <si>
    <t>26-19-24-3300-000-00202</t>
  </si>
  <si>
    <t>26-19-24-3300-000-00203</t>
  </si>
  <si>
    <t>26-19-24-3300-000-00204</t>
  </si>
  <si>
    <t>26-19-24-3300-000-00300</t>
  </si>
  <si>
    <t>26-19-24-3300-000-00301</t>
  </si>
  <si>
    <t>26-19-24-3300-000-00302</t>
  </si>
  <si>
    <t>26-19-24-3300-000-00304</t>
  </si>
  <si>
    <t>26-19-24-3300-000-00400</t>
  </si>
  <si>
    <t>26-19-24-3300-000-00500</t>
  </si>
  <si>
    <t>26-19-24-3300-000-00600</t>
  </si>
  <si>
    <t>26-19-24-3300-000-00601</t>
  </si>
  <si>
    <t>26-19-24-3300-000-00602</t>
  </si>
  <si>
    <t>26-19-24-3300-000-00603</t>
  </si>
  <si>
    <t>26-19-24-3300-000-00700</t>
  </si>
  <si>
    <t>26-19-24-3300-000-00701</t>
  </si>
  <si>
    <t>26-19-24-3300-000-00800</t>
  </si>
  <si>
    <t>26-19-24-3300-000-00801</t>
  </si>
  <si>
    <t>26-19-24-3300-000-00802</t>
  </si>
  <si>
    <t>26-19-24-3300-000-00803</t>
  </si>
  <si>
    <t>26-19-24-3300-000-01000</t>
  </si>
  <si>
    <t>26-19-24-3300-000-01200</t>
  </si>
  <si>
    <t>26-19-24-3300-000-01201</t>
  </si>
  <si>
    <t>26-19-24-3300-000-01202</t>
  </si>
  <si>
    <t>26-19-24-3300-000-01300</t>
  </si>
  <si>
    <t>26-19-24-3300-000-01350</t>
  </si>
  <si>
    <t>26-19-24-3300-000-01351</t>
  </si>
  <si>
    <t>26-19-24-3300-000-01400</t>
  </si>
  <si>
    <t>26-19-24-3300-000-01500</t>
  </si>
  <si>
    <t>26-19-24-3300-000-01501</t>
  </si>
  <si>
    <t>26-19-24-3300-000-01600</t>
  </si>
  <si>
    <t>26-19-24-3300-000-01800</t>
  </si>
  <si>
    <t>26-19-24-3300-000-01801</t>
  </si>
  <si>
    <t>26-19-24-3300-000-01900</t>
  </si>
  <si>
    <t>26-19-24-3300-000-01901</t>
  </si>
  <si>
    <t>26-19-24-3300-000-01902</t>
  </si>
  <si>
    <t>26-19-24-3300-000-01903</t>
  </si>
  <si>
    <t>26-19-24-3300-000-01904</t>
  </si>
  <si>
    <t>26-19-24-3300-000-02000</t>
  </si>
  <si>
    <t>26-19-24-3300-000-02001</t>
  </si>
  <si>
    <t>26-19-24-3300-000-02002</t>
  </si>
  <si>
    <t>26-19-24-3300-000-02003</t>
  </si>
  <si>
    <t>26-19-24-3300-000-02100</t>
  </si>
  <si>
    <t>26-19-24-3300-000-02101</t>
  </si>
  <si>
    <t>26-19-24-3300-000-02102</t>
  </si>
  <si>
    <t>26-19-24-3300-000-02500</t>
  </si>
  <si>
    <t>26-19-24-3300-000-02501</t>
  </si>
  <si>
    <t>26-19-24-3300-000-02502</t>
  </si>
  <si>
    <t>26-19-24-3300-000-02503</t>
  </si>
  <si>
    <t>26-19-24-3300-000-02504</t>
  </si>
  <si>
    <t>26-19-24-3300-000-02600</t>
  </si>
  <si>
    <t>26-19-24-3300-000-02601</t>
  </si>
  <si>
    <t>26-19-24-3300-000-02602</t>
  </si>
  <si>
    <t>26-19-24-3300-000-02603</t>
  </si>
  <si>
    <t>26-19-24-3300-000-02605</t>
  </si>
  <si>
    <t>26-19-24-3300-000-02700</t>
  </si>
  <si>
    <t>26-19-24-3300-000-02701</t>
  </si>
  <si>
    <t>26-19-24-3300-000-02702</t>
  </si>
  <si>
    <t>26-19-24-3300-000-02703</t>
  </si>
  <si>
    <t>26-19-24-3300-000-02704</t>
  </si>
  <si>
    <t>26-19-24-3300-000-02705</t>
  </si>
  <si>
    <t>26-19-24-3300-000-02800</t>
  </si>
  <si>
    <t>26-19-24-3300-000-02801</t>
  </si>
  <si>
    <t>26-19-24-3300-000-02802</t>
  </si>
  <si>
    <t>26-19-24-3300-000-02804</t>
  </si>
  <si>
    <t>26-19-24-3300-000-02805</t>
  </si>
  <si>
    <t>26-19-24-3300-000-02806</t>
  </si>
  <si>
    <t>26-19-24-3300-000-02807</t>
  </si>
  <si>
    <t>26-19-24-3300-000-02808</t>
  </si>
  <si>
    <t>26-19-24-3300-000-02810</t>
  </si>
  <si>
    <t>26-19-24-3300-000-02900</t>
  </si>
  <si>
    <t>26-19-24-3300-000-02901</t>
  </si>
  <si>
    <t>26-19-24-3300-000-03000</t>
  </si>
  <si>
    <t>26-19-24-3300-000-03001</t>
  </si>
  <si>
    <t>26-19-24-3300-000-03002</t>
  </si>
  <si>
    <t>26-19-24-3300-000-03003</t>
  </si>
  <si>
    <t>26-19-24-3300-000-03004</t>
  </si>
  <si>
    <t>26-19-24-3300-000-03005</t>
  </si>
  <si>
    <t>26-19-24-3300-000-03006</t>
  </si>
  <si>
    <t>26-19-24-3300-000-03008</t>
  </si>
  <si>
    <t>26-19-24-3300-000-03400</t>
  </si>
  <si>
    <t>26-19-24-3300-000-03401</t>
  </si>
  <si>
    <t>26-19-24-3300-000-03403</t>
  </si>
  <si>
    <t>26-19-24-3300-000-03404</t>
  </si>
  <si>
    <t>26-19-24-3300-000-03405</t>
  </si>
  <si>
    <t>26-19-24-3300-000-03406</t>
  </si>
  <si>
    <t>26-19-24-3400-000-00100</t>
  </si>
  <si>
    <t>26-19-24-3500-00A-00200</t>
  </si>
  <si>
    <t>26-19-24-3500-00A-00300</t>
  </si>
  <si>
    <t>26-19-24-3500-00A-00400</t>
  </si>
  <si>
    <t>26-19-24-3500-00A-00500</t>
  </si>
  <si>
    <t>26-19-24-3500-00A-00600</t>
  </si>
  <si>
    <t>26-19-24-3500-00A-00700</t>
  </si>
  <si>
    <t>26-19-24-3500-00A-00900</t>
  </si>
  <si>
    <t>26-19-24-3500-00A-01000</t>
  </si>
  <si>
    <t>26-19-24-3500-00A-01100</t>
  </si>
  <si>
    <t>26-19-24-3500-00A-01101</t>
  </si>
  <si>
    <t>26-19-24-3500-00B-00100</t>
  </si>
  <si>
    <t>26-19-24-3500-00B-00300</t>
  </si>
  <si>
    <t>LUCILLE</t>
  </si>
  <si>
    <t>26-19-24-3500-00B-00400</t>
  </si>
  <si>
    <t>26-19-24-3500-00B-00500</t>
  </si>
  <si>
    <t>26-19-24-3500-00B-00600</t>
  </si>
  <si>
    <t>26-19-24-3500-00B-00700</t>
  </si>
  <si>
    <t>26-19-24-3500-00C-00100</t>
  </si>
  <si>
    <t>26-19-24-3500-00C-00200</t>
  </si>
  <si>
    <t>26-19-24-3500-00C-00300</t>
  </si>
  <si>
    <t>26-19-24-3500-00C-00401</t>
  </si>
  <si>
    <t>26-19-24-3500-00C-00500</t>
  </si>
  <si>
    <t>26-19-24-3500-00C-00600</t>
  </si>
  <si>
    <t>26-19-24-3500-00C-00700</t>
  </si>
  <si>
    <t>26-19-24-3500-00C-00800</t>
  </si>
  <si>
    <t>26-19-24-3500-00C-00900</t>
  </si>
  <si>
    <t>26-19-24-3500-00C-01000</t>
  </si>
  <si>
    <t>26-19-24-3500-00C-01100</t>
  </si>
  <si>
    <t>26-19-24-3500-00C-01200</t>
  </si>
  <si>
    <t>26-19-24-3500-00C-01300</t>
  </si>
  <si>
    <t>26-19-24-3500-00C-01400</t>
  </si>
  <si>
    <t>26-19-24-3500-00D-00100</t>
  </si>
  <si>
    <t>26-19-24-3500-00D-00101</t>
  </si>
  <si>
    <t>26-19-24-3500-00D-00102</t>
  </si>
  <si>
    <t>26-19-24-3500-00D-00300</t>
  </si>
  <si>
    <t>26-19-24-3500-00D-00400</t>
  </si>
  <si>
    <t>26-19-24-3500-00D-00500</t>
  </si>
  <si>
    <t>26-19-24-3500-00D-00600</t>
  </si>
  <si>
    <t>26-19-24-3500-00D-00601</t>
  </si>
  <si>
    <t>26-19-24-3500-00D-00800</t>
  </si>
  <si>
    <t>26-19-24-3600-000-00A00</t>
  </si>
  <si>
    <t>26-19-24-3600-000-00I00</t>
  </si>
  <si>
    <t>26-19-24-3610-000-00100</t>
  </si>
  <si>
    <t>26-19-24-3610-000-00200</t>
  </si>
  <si>
    <t>26-19-24-3610-000-00300</t>
  </si>
  <si>
    <t>26-19-24-3610-000-00400</t>
  </si>
  <si>
    <t>WATERFORD</t>
  </si>
  <si>
    <t>26-19-24-3610-000-00500</t>
  </si>
  <si>
    <t>26-19-24-3610-000-00600</t>
  </si>
  <si>
    <t>26-19-24-3610-000-00700</t>
  </si>
  <si>
    <t>26-19-24-3610-000-00800</t>
  </si>
  <si>
    <t>26-19-24-3610-000-01000</t>
  </si>
  <si>
    <t>26-19-24-3610-000-01100</t>
  </si>
  <si>
    <t>26-19-24-3610-000-01200</t>
  </si>
  <si>
    <t>26-19-24-3610-000-01300</t>
  </si>
  <si>
    <t>26-19-24-3610-000-01400</t>
  </si>
  <si>
    <t>26-19-24-3610-000-01500</t>
  </si>
  <si>
    <t>26-19-24-3610-000-01600</t>
  </si>
  <si>
    <t>26-19-24-3610-000-01800</t>
  </si>
  <si>
    <t>26-19-24-3610-000-01900</t>
  </si>
  <si>
    <t>26-19-24-3610-000-02000</t>
  </si>
  <si>
    <t>26-19-24-3610-000-02100</t>
  </si>
  <si>
    <t>26-19-24-3610-000-02200</t>
  </si>
  <si>
    <t>26-19-24-3610-000-02300</t>
  </si>
  <si>
    <t>26-19-24-3610-000-02400</t>
  </si>
  <si>
    <t>26-19-24-3610-000-02500</t>
  </si>
  <si>
    <t>26-19-24-3610-000-02600</t>
  </si>
  <si>
    <t>26-19-24-3610-000-02700</t>
  </si>
  <si>
    <t>26-19-24-3610-000-02800</t>
  </si>
  <si>
    <t>26-19-24-3610-000-02900</t>
  </si>
  <si>
    <t>26-19-24-3610-000-03000</t>
  </si>
  <si>
    <t>26-19-24-3610-000-03100</t>
  </si>
  <si>
    <t>26-19-24-3610-000-03300</t>
  </si>
  <si>
    <t>26-19-24-3610-00A-00000</t>
  </si>
  <si>
    <t>26-19-24-3610-00B-00000</t>
  </si>
  <si>
    <t>26-19-24-3610-00C-00000</t>
  </si>
  <si>
    <t>26-19-24-3610-00G-00000</t>
  </si>
  <si>
    <t>26-19-24-3610-00G-00001</t>
  </si>
  <si>
    <t>26-19-24-3610-00H-00000</t>
  </si>
  <si>
    <t>26-19-24-3610-00J-00000</t>
  </si>
  <si>
    <t>26-19-24-3610-00K-00000</t>
  </si>
  <si>
    <t>26-19-24-3610-00L-00000</t>
  </si>
  <si>
    <t>26-19-24-3610-00N-00000</t>
  </si>
  <si>
    <t>26-19-24-3611-000-00A00</t>
  </si>
  <si>
    <t>26-19-24-3611-000-00B00</t>
  </si>
  <si>
    <t>26-19-24-3611-000-00C00</t>
  </si>
  <si>
    <t>26-19-24-3611-000-00F00</t>
  </si>
  <si>
    <t>26-19-24-3611-000-00G00</t>
  </si>
  <si>
    <t>26-19-24-3625-000-00000</t>
  </si>
  <si>
    <t>26-19-24-3630-000-00001</t>
  </si>
  <si>
    <t>26-19-24-3630-000-11300</t>
  </si>
  <si>
    <t>26-19-24-3630-000-11400</t>
  </si>
  <si>
    <t>26-19-24-3630-000-11500</t>
  </si>
  <si>
    <t>26-19-24-3630-000-11600</t>
  </si>
  <si>
    <t>26-19-24-3630-000-11700</t>
  </si>
  <si>
    <t>26-19-24-3630-000-11800</t>
  </si>
  <si>
    <t>26-19-24-3630-000-11900</t>
  </si>
  <si>
    <t>26-19-24-3630-000-12000</t>
  </si>
  <si>
    <t>26-19-24-3630-000-12100</t>
  </si>
  <si>
    <t>26-19-24-3630-000-12200</t>
  </si>
  <si>
    <t>26-19-24-3630-000-12300</t>
  </si>
  <si>
    <t>26-19-24-3630-000-12400</t>
  </si>
  <si>
    <t>26-19-24-3630-000-12500</t>
  </si>
  <si>
    <t>BELL OAK</t>
  </si>
  <si>
    <t>26-19-24-3630-000-12600</t>
  </si>
  <si>
    <t>26-19-24-3630-000-12700</t>
  </si>
  <si>
    <t>26-19-24-3630-000-12800</t>
  </si>
  <si>
    <t>26-19-24-3630-000-16300</t>
  </si>
  <si>
    <t>26-19-24-3630-000-16400</t>
  </si>
  <si>
    <t>26-19-24-3630-000-16500</t>
  </si>
  <si>
    <t>26-19-24-3630-000-16600</t>
  </si>
  <si>
    <t>26-19-24-3630-000-16700</t>
  </si>
  <si>
    <t>26-19-24-3630-000-16800</t>
  </si>
  <si>
    <t>26-19-24-3630-000-16900</t>
  </si>
  <si>
    <t>26-19-24-3630-000-17000</t>
  </si>
  <si>
    <t>26-19-24-3650-000-00100</t>
  </si>
  <si>
    <t>26-19-24-3650-000-00300</t>
  </si>
  <si>
    <t>26-19-24-3650-000-00400</t>
  </si>
  <si>
    <t>26-19-24-3650-000-00500</t>
  </si>
  <si>
    <t>26-19-24-3650-000-00600</t>
  </si>
  <si>
    <t>26-19-24-3650-000-00700</t>
  </si>
  <si>
    <t>26-19-24-3650-000-00800</t>
  </si>
  <si>
    <t>26-19-24-3650-000-00900</t>
  </si>
  <si>
    <t>26-19-24-3650-000-01000</t>
  </si>
  <si>
    <t>26-19-24-3650-000-01100</t>
  </si>
  <si>
    <t>26-19-24-3650-000-01200</t>
  </si>
  <si>
    <t>26-19-24-3650-000-01300</t>
  </si>
  <si>
    <t>26-19-24-3650-000-01400</t>
  </si>
  <si>
    <t>26-19-24-3650-000-01500</t>
  </si>
  <si>
    <t>26-19-24-3650-000-01600</t>
  </si>
  <si>
    <t>26-19-24-3650-00A-00000</t>
  </si>
  <si>
    <t>26-19-24-3650-00B-00000</t>
  </si>
  <si>
    <t>26-19-24-3650-00C-00000</t>
  </si>
  <si>
    <t>26-19-24-3700-000-00100</t>
  </si>
  <si>
    <t>26-19-24-3800-000-00100</t>
  </si>
  <si>
    <t>26-19-24-3800-000-00101</t>
  </si>
  <si>
    <t>26-19-24-3800-000-00200</t>
  </si>
  <si>
    <t>26-19-24-3800-000-00300</t>
  </si>
  <si>
    <t>26-19-24-3800-000-00400</t>
  </si>
  <si>
    <t>26-19-24-3800-000-00500</t>
  </si>
  <si>
    <t>26-19-24-3800-000-00600</t>
  </si>
  <si>
    <t>26-19-24-3800-000-00700</t>
  </si>
  <si>
    <t>26-19-24-3800-000-00701</t>
  </si>
  <si>
    <t>26-19-24-3800-000-00702</t>
  </si>
  <si>
    <t>26-19-24-3900-002-00200</t>
  </si>
  <si>
    <t>26-19-24-3900-002-00201</t>
  </si>
  <si>
    <t>26-19-24-3900-002-00202</t>
  </si>
  <si>
    <t>26-19-24-3900-002-00300</t>
  </si>
  <si>
    <t>26-19-24-3900-002-00302</t>
  </si>
  <si>
    <t>26-19-24-3900-002-00401</t>
  </si>
  <si>
    <t>26-19-24-3900-002-00402</t>
  </si>
  <si>
    <t>26-19-24-3900-002-00404</t>
  </si>
  <si>
    <t>26-19-24-3900-002-00405</t>
  </si>
  <si>
    <t>26-19-24-3900-002-00406</t>
  </si>
  <si>
    <t>26-19-24-3900-002-00407</t>
  </si>
  <si>
    <t>26-19-24-3900-002-00408</t>
  </si>
  <si>
    <t>26-19-24-3900-003-00100</t>
  </si>
  <si>
    <t>26-19-24-3900-003-00101</t>
  </si>
  <si>
    <t>26-19-24-3900-003-00200</t>
  </si>
  <si>
    <t>26-19-24-3900-003-00201</t>
  </si>
  <si>
    <t>26-19-24-3900-003-00300</t>
  </si>
  <si>
    <t>26-19-24-3900-003-00301</t>
  </si>
  <si>
    <t>26-19-24-3900-003-00400</t>
  </si>
  <si>
    <t>26-19-24-3900-003-00500</t>
  </si>
  <si>
    <t>26-19-24-3900-003-00502</t>
  </si>
  <si>
    <t>26-19-24-3900-003-00503</t>
  </si>
  <si>
    <t>26-19-24-3900-003-00504</t>
  </si>
  <si>
    <t>26-19-24-3900-004-00100</t>
  </si>
  <si>
    <t>26-19-24-3900-004-00101</t>
  </si>
  <si>
    <t>26-19-24-3900-004-00102</t>
  </si>
  <si>
    <t>26-19-24-3900-004-00103</t>
  </si>
  <si>
    <t>26-19-24-3900-004-00200</t>
  </si>
  <si>
    <t>26-19-24-3900-004-00400</t>
  </si>
  <si>
    <t>26-19-24-3900-004-00401</t>
  </si>
  <si>
    <t>26-19-24-3900-004-00402</t>
  </si>
  <si>
    <t>26-19-24-3900-004-00403</t>
  </si>
  <si>
    <t>26-19-24-3900-004-00500</t>
  </si>
  <si>
    <t>26-19-24-3900-004-00501</t>
  </si>
  <si>
    <t>26-19-24-3900-004-00502</t>
  </si>
  <si>
    <t>26-19-24-3900-004-01000</t>
  </si>
  <si>
    <t>26-19-24-3900-005-00400</t>
  </si>
  <si>
    <t>26-19-24-3900-005-00401</t>
  </si>
  <si>
    <t>26-19-24-3900-005-00403</t>
  </si>
  <si>
    <t>26-19-24-3900-006-00000</t>
  </si>
  <si>
    <t>26-19-24-3900-007-00300</t>
  </si>
  <si>
    <t>26-19-24-3900-008-00100</t>
  </si>
  <si>
    <t>26-19-24-3900-008-00101</t>
  </si>
  <si>
    <t>26-19-24-3900-008-00102</t>
  </si>
  <si>
    <t>26-19-24-3900-008-00300</t>
  </si>
  <si>
    <t>26-19-24-3900-008-00400</t>
  </si>
  <si>
    <t>26-19-24-3900-008-00500</t>
  </si>
  <si>
    <t>26-19-24-3900-008-00600</t>
  </si>
  <si>
    <t>26-19-24-3900-008-00601</t>
  </si>
  <si>
    <t>26-19-24-3900-009-00100</t>
  </si>
  <si>
    <t>26-19-24-3900-009-00101</t>
  </si>
  <si>
    <t>26-19-24-3900-009-00102</t>
  </si>
  <si>
    <t>26-19-24-3900-009-00103</t>
  </si>
  <si>
    <t>26-19-24-3900-009-00200</t>
  </si>
  <si>
    <t>26-19-24-3900-009-00201</t>
  </si>
  <si>
    <t>26-19-24-3900-009-00202</t>
  </si>
  <si>
    <t>26-19-24-3900-009-00300</t>
  </si>
  <si>
    <t>26-19-24-3900-009-00400</t>
  </si>
  <si>
    <t>26-19-24-3900-009-00401</t>
  </si>
  <si>
    <t>26-19-24-3900-009-00501</t>
  </si>
  <si>
    <t>26-19-24-3900-009-00601</t>
  </si>
  <si>
    <t>26-19-24-3900-009-00700</t>
  </si>
  <si>
    <t>26-19-24-3900-009-00701</t>
  </si>
  <si>
    <t>26-19-24-3900-009-00702</t>
  </si>
  <si>
    <t>26-19-24-3900-009-00800</t>
  </si>
  <si>
    <t>26-19-24-3900-009-00801</t>
  </si>
  <si>
    <t>26-19-24-3900-010-00600</t>
  </si>
  <si>
    <t>26-19-24-3900-011-00100</t>
  </si>
  <si>
    <t>26-19-24-3900-011-00101</t>
  </si>
  <si>
    <t>26-19-24-3900-011-00102</t>
  </si>
  <si>
    <t>26-19-24-3900-011-00103</t>
  </si>
  <si>
    <t>26-19-24-3900-011-00104</t>
  </si>
  <si>
    <t>26-19-24-3900-011-00105</t>
  </si>
  <si>
    <t>26-19-24-3900-011-00106</t>
  </si>
  <si>
    <t>26-19-24-3900-011-00107</t>
  </si>
  <si>
    <t>26-19-24-3900-011-00200</t>
  </si>
  <si>
    <t>26-19-24-3900-011-00400</t>
  </si>
  <si>
    <t>26-19-24-3900-012-00100</t>
  </si>
  <si>
    <t>26-19-24-3900-012-00300</t>
  </si>
  <si>
    <t>26-19-24-3900-014-00100</t>
  </si>
  <si>
    <t>26-19-24-3900-014-00101</t>
  </si>
  <si>
    <t>26-19-24-3900-014-00200</t>
  </si>
  <si>
    <t>26-19-24-3900-014-00201</t>
  </si>
  <si>
    <t>26-19-24-3900-014-00202</t>
  </si>
  <si>
    <t>26-19-24-3900-014-00203</t>
  </si>
  <si>
    <t>26-19-24-3900-014-00300</t>
  </si>
  <si>
    <t>26-19-24-3900-014-00500</t>
  </si>
  <si>
    <t>26-19-24-3900-014-00600</t>
  </si>
  <si>
    <t>26-19-24-3900-014-00700</t>
  </si>
  <si>
    <t>26-19-24-3900-015-00100</t>
  </si>
  <si>
    <t>26-19-24-3900-015-00200</t>
  </si>
  <si>
    <t>26-19-24-3900-015-00300</t>
  </si>
  <si>
    <t>26-19-24-3900-015-00301</t>
  </si>
  <si>
    <t>26-19-24-3900-015-00302</t>
  </si>
  <si>
    <t>26-19-24-3900-015-00400</t>
  </si>
  <si>
    <t>26-19-24-3900-015-00800</t>
  </si>
  <si>
    <t>26-19-24-3900-015-00801</t>
  </si>
  <si>
    <t>26-19-24-3900-015-00802</t>
  </si>
  <si>
    <t>26-19-24-3900-016-00100</t>
  </si>
  <si>
    <t>26-19-24-3900-016-00101</t>
  </si>
  <si>
    <t>26-19-24-3900-016-00102</t>
  </si>
  <si>
    <t>26-19-24-3900-016-00103</t>
  </si>
  <si>
    <t>26-19-24-3900-016-00104</t>
  </si>
  <si>
    <t>26-19-24-3900-016-00105</t>
  </si>
  <si>
    <t>26-19-24-3900-016-00106</t>
  </si>
  <si>
    <t>26-19-24-3900-016-00107</t>
  </si>
  <si>
    <t>26-19-24-3900-016-00108</t>
  </si>
  <si>
    <t>26-19-24-3900-017-00100</t>
  </si>
  <si>
    <t>26-19-24-3900-017-00101</t>
  </si>
  <si>
    <t>26-19-24-3900-018-00100</t>
  </si>
  <si>
    <t>26-19-24-3900-018-00101</t>
  </si>
  <si>
    <t>26-19-24-3900-018-00200</t>
  </si>
  <si>
    <t>26-19-24-3900-018-00300</t>
  </si>
  <si>
    <t>26-19-24-3900-018-00301</t>
  </si>
  <si>
    <t>26-19-24-3900-019-00100</t>
  </si>
  <si>
    <t>26-19-24-3900-019-00200</t>
  </si>
  <si>
    <t>26-19-24-3900-019-00500</t>
  </si>
  <si>
    <t>26-19-24-3900-019-00700</t>
  </si>
  <si>
    <t>26-19-24-3900-019-00800</t>
  </si>
  <si>
    <t>26-19-24-3900-019-01000</t>
  </si>
  <si>
    <t>26-19-24-3900-019-01100</t>
  </si>
  <si>
    <t>26-19-24-3900-019-01400</t>
  </si>
  <si>
    <t>26-19-24-3900-019-01700</t>
  </si>
  <si>
    <t>26-19-24-3900-019-01900</t>
  </si>
  <si>
    <t>26-19-24-3900-019-02100</t>
  </si>
  <si>
    <t>DEPOT</t>
  </si>
  <si>
    <t>26-19-24-3900-019-02200</t>
  </si>
  <si>
    <t>26-19-24-3900-020-00100</t>
  </si>
  <si>
    <t>26-19-24-3900-020-00201</t>
  </si>
  <si>
    <t>26-19-24-3900-020-00202</t>
  </si>
  <si>
    <t>26-19-24-3900-020-00203</t>
  </si>
  <si>
    <t>26-19-24-3900-020-00400</t>
  </si>
  <si>
    <t>26-19-24-3900-020-00402</t>
  </si>
  <si>
    <t>26-19-24-3900-021-00200</t>
  </si>
  <si>
    <t>26-19-24-3900-021-00300</t>
  </si>
  <si>
    <t>26-19-24-3900-022-00102</t>
  </si>
  <si>
    <t>26-19-24-3900-022-00200</t>
  </si>
  <si>
    <t>26-19-24-3900-022-00301</t>
  </si>
  <si>
    <t>26-19-24-3900-023-00102</t>
  </si>
  <si>
    <t>26-19-24-3900-024-00600</t>
  </si>
  <si>
    <t>26-19-24-3900-024-00601</t>
  </si>
  <si>
    <t>26-19-24-3900-024-00700</t>
  </si>
  <si>
    <t>KOLB</t>
  </si>
  <si>
    <t>26-19-24-3900-024-00800</t>
  </si>
  <si>
    <t>26-19-24-3900-024-00900</t>
  </si>
  <si>
    <t>26-19-24-3900-024-01000</t>
  </si>
  <si>
    <t>26-19-24-3900-024-01100</t>
  </si>
  <si>
    <t>26-19-24-3900-024-01101</t>
  </si>
  <si>
    <t>26-19-24-3900-024-01102</t>
  </si>
  <si>
    <t>26-19-24-3900-024-01200</t>
  </si>
  <si>
    <t>26-19-24-3900-024-01301</t>
  </si>
  <si>
    <t>26-19-24-3900-024-01302</t>
  </si>
  <si>
    <t>26-19-24-3900-025-00100</t>
  </si>
  <si>
    <t>26-19-24-3900-025-00102</t>
  </si>
  <si>
    <t>26-19-24-3900-025-00300</t>
  </si>
  <si>
    <t>26-19-24-3900-025-00400</t>
  </si>
  <si>
    <t>26-19-24-3900-025-00500</t>
  </si>
  <si>
    <t>26-19-24-3900-025-00600</t>
  </si>
  <si>
    <t>26-19-24-3900-025-00900</t>
  </si>
  <si>
    <t>26-19-24-3900-025-01100</t>
  </si>
  <si>
    <t>26-19-24-3900-025-01200</t>
  </si>
  <si>
    <t>26-19-24-3900-025-01400</t>
  </si>
  <si>
    <t>26-19-24-3900-025-01500</t>
  </si>
  <si>
    <t>26-19-24-3900-025-01700</t>
  </si>
  <si>
    <t>26-19-24-3900-025-01701</t>
  </si>
  <si>
    <t>26-19-24-3900-026-00100</t>
  </si>
  <si>
    <t>26-19-24-3900-026-00200</t>
  </si>
  <si>
    <t>26-19-24-3900-026-00300</t>
  </si>
  <si>
    <t>26-19-24-3900-026-00400</t>
  </si>
  <si>
    <t>26-19-24-3900-026-00500</t>
  </si>
  <si>
    <t>26-19-24-3900-026-00700</t>
  </si>
  <si>
    <t>26-19-24-3900-026-01600</t>
  </si>
  <si>
    <t>26-19-24-3900-026-01601</t>
  </si>
  <si>
    <t>26-19-24-3900-027-00401</t>
  </si>
  <si>
    <t>26-19-24-3900-027-00700</t>
  </si>
  <si>
    <t>26-19-24-3900-027-01000</t>
  </si>
  <si>
    <t>26-19-24-3900-027-01001</t>
  </si>
  <si>
    <t>26-19-24-3900-031-00100</t>
  </si>
  <si>
    <t>26-19-24-3900-031-00101</t>
  </si>
  <si>
    <t>26-19-24-3900-031-00103</t>
  </si>
  <si>
    <t>26-19-24-3900-033-00000</t>
  </si>
  <si>
    <t>26-19-24-3900-035-00000</t>
  </si>
  <si>
    <t>26-19-24-3900-035-00002</t>
  </si>
  <si>
    <t>26-19-24-3900-035-00003</t>
  </si>
  <si>
    <t>26-19-24-3900-037-00002</t>
  </si>
  <si>
    <t>26-19-24-3900-038-00000</t>
  </si>
  <si>
    <t>26-19-24-3900-038-00001</t>
  </si>
  <si>
    <t>26-19-24-3900-039-00500</t>
  </si>
  <si>
    <t>26-19-24-3900-039-00501</t>
  </si>
  <si>
    <t>26-19-24-3900-039-00502</t>
  </si>
  <si>
    <t>26-19-24-3900-039-00700</t>
  </si>
  <si>
    <t>26-19-24-3900-039-00900</t>
  </si>
  <si>
    <t>26-19-24-3900-040-01500</t>
  </si>
  <si>
    <t>26-19-24-3900-040-02700</t>
  </si>
  <si>
    <t>26-19-24-3900-041-02900</t>
  </si>
  <si>
    <t>26-19-24-3900-041-03000</t>
  </si>
  <si>
    <t>26-19-24-3900-042-00100</t>
  </si>
  <si>
    <t>26-19-24-3900-042-01000</t>
  </si>
  <si>
    <t>26-19-24-3900-042-01001</t>
  </si>
  <si>
    <t>26-19-24-3900-042-01002</t>
  </si>
  <si>
    <t>26-19-24-3900-043-00200</t>
  </si>
  <si>
    <t>26-19-24-3900-043-00201</t>
  </si>
  <si>
    <t>26-19-24-3900-043-00202</t>
  </si>
  <si>
    <t>26-19-24-3900-043-00203</t>
  </si>
  <si>
    <t>26-19-24-3900-043-00300</t>
  </si>
  <si>
    <t>26-19-24-3900-043-00301</t>
  </si>
  <si>
    <t>26-19-24-3900-043-00302</t>
  </si>
  <si>
    <t>26-19-24-3900-043-00303</t>
  </si>
  <si>
    <t>26-19-24-3900-043-00400</t>
  </si>
  <si>
    <t>26-19-24-3900-043-00401</t>
  </si>
  <si>
    <t>26-19-24-3900-043-00402</t>
  </si>
  <si>
    <t>26-19-24-3900-044-00101</t>
  </si>
  <si>
    <t>26-19-24-3900-044-00102</t>
  </si>
  <si>
    <t>26-19-24-3900-044-00103</t>
  </si>
  <si>
    <t>26-19-24-3900-044-00104</t>
  </si>
  <si>
    <t>26-19-24-3900-044-00105</t>
  </si>
  <si>
    <t>26-19-24-3900-044-00106</t>
  </si>
  <si>
    <t>26-19-24-3900-044-00107</t>
  </si>
  <si>
    <t>26-19-24-3900-046-00000</t>
  </si>
  <si>
    <t>26-19-24-3900-046-00001</t>
  </si>
  <si>
    <t>26-19-24-3900-047-00100</t>
  </si>
  <si>
    <t>26-19-24-3900-047-00101</t>
  </si>
  <si>
    <t>26-19-24-3900-047-00102</t>
  </si>
  <si>
    <t>26-19-24-3900-047-00103</t>
  </si>
  <si>
    <t>26-19-24-3900-047-00104</t>
  </si>
  <si>
    <t>26-19-24-3900-047-00200</t>
  </si>
  <si>
    <t>26-19-24-3900-047-00201</t>
  </si>
  <si>
    <t>26-19-24-3900-047-00300</t>
  </si>
  <si>
    <t>26-19-24-3900-047-00301</t>
  </si>
  <si>
    <t>26-19-24-3900-047-00302</t>
  </si>
  <si>
    <t>26-19-24-3900-047-00400</t>
  </si>
  <si>
    <t>26-19-24-3900-047-00600</t>
  </si>
  <si>
    <t>26-19-24-3900-047-00601</t>
  </si>
  <si>
    <t>26-19-24-3900-047-00800</t>
  </si>
  <si>
    <t>26-19-24-3900-047-00900</t>
  </si>
  <si>
    <t>26-19-24-3900-048-00100</t>
  </si>
  <si>
    <t>26-19-24-3900-048-00101</t>
  </si>
  <si>
    <t>26-19-24-3900-048-00300</t>
  </si>
  <si>
    <t>26-19-24-3900-048-00400</t>
  </si>
  <si>
    <t>26-19-24-3900-048-00401</t>
  </si>
  <si>
    <t>26-19-24-3900-048-00402</t>
  </si>
  <si>
    <t>26-19-24-3900-048-00403</t>
  </si>
  <si>
    <t>26-19-24-3900-049-00200</t>
  </si>
  <si>
    <t>26-19-24-3900-049-00201</t>
  </si>
  <si>
    <t>26-19-24-3900-050-00100</t>
  </si>
  <si>
    <t>26-19-24-3900-050-00200</t>
  </si>
  <si>
    <t>26-19-24-3900-050-00201</t>
  </si>
  <si>
    <t>26-19-24-3900-050-00202</t>
  </si>
  <si>
    <t>26-19-24-3900-052-00300</t>
  </si>
  <si>
    <t>26-19-24-3900-052-00301</t>
  </si>
  <si>
    <t>26-19-24-3900-053-00100</t>
  </si>
  <si>
    <t>26-19-24-3900-053-00300</t>
  </si>
  <si>
    <t>26-19-24-3900-053-00400</t>
  </si>
  <si>
    <t>26-19-24-3900-053-00600</t>
  </si>
  <si>
    <t>26-19-24-3900-053-00700</t>
  </si>
  <si>
    <t>26-19-24-3900-053-00701</t>
  </si>
  <si>
    <t>26-19-24-3900-053-00800</t>
  </si>
  <si>
    <t>26-19-24-3900-054-00100</t>
  </si>
  <si>
    <t>26-19-24-3900-054-00300</t>
  </si>
  <si>
    <t>26-19-24-3900-054-00400</t>
  </si>
  <si>
    <t>26-19-24-3900-054-00500</t>
  </si>
  <si>
    <t>26-19-24-3900-054-00600</t>
  </si>
  <si>
    <t>26-19-24-3900-054-00800</t>
  </si>
  <si>
    <t>26-19-24-3900-054-00801</t>
  </si>
  <si>
    <t>26-19-24-3900-054-01000</t>
  </si>
  <si>
    <t>26-19-24-3900-054-01200</t>
  </si>
  <si>
    <t>26-19-24-3900-054-01500</t>
  </si>
  <si>
    <t>26-19-24-3900-055-00100</t>
  </si>
  <si>
    <t>26-19-24-3900-055-00103</t>
  </si>
  <si>
    <t>26-19-24-3900-055-00104</t>
  </si>
  <si>
    <t>26-19-24-3900-055-00200</t>
  </si>
  <si>
    <t>26-19-24-3900-055-00201</t>
  </si>
  <si>
    <t>26-19-24-3900-055-00300</t>
  </si>
  <si>
    <t>26-19-24-3900-055-00301</t>
  </si>
  <si>
    <t>26-19-24-3900-055-00302</t>
  </si>
  <si>
    <t>26-19-24-3900-055-00400</t>
  </si>
  <si>
    <t>26-19-24-3900-055-00401</t>
  </si>
  <si>
    <t>26-19-24-3900-055-00500</t>
  </si>
  <si>
    <t>26-19-24-3900-055-00600</t>
  </si>
  <si>
    <t>26-19-24-3900-055-00902</t>
  </si>
  <si>
    <t>26-19-24-3900-055-01000</t>
  </si>
  <si>
    <t>26-19-24-3900-055-01100</t>
  </si>
  <si>
    <t>26-19-24-3900-055-01202</t>
  </si>
  <si>
    <t>26-19-24-3900-055-01600</t>
  </si>
  <si>
    <t>26-19-24-3900-056-00100</t>
  </si>
  <si>
    <t>26-19-24-3900-056-00101</t>
  </si>
  <si>
    <t>26-19-24-3900-056-00102</t>
  </si>
  <si>
    <t>26-19-24-3900-056-00200</t>
  </si>
  <si>
    <t>26-19-24-3900-056-00300</t>
  </si>
  <si>
    <t>26-19-24-3900-056-00301</t>
  </si>
  <si>
    <t>26-19-24-3900-056-00400</t>
  </si>
  <si>
    <t>26-19-24-3900-056-00401</t>
  </si>
  <si>
    <t>26-19-24-3900-056-00402</t>
  </si>
  <si>
    <t>26-19-24-3900-056-00403</t>
  </si>
  <si>
    <t>26-19-24-3900-056-00500</t>
  </si>
  <si>
    <t>26-19-24-3900-056-00600</t>
  </si>
  <si>
    <t>26-19-24-3900-056-00601</t>
  </si>
  <si>
    <t>26-19-24-3900-056-00602</t>
  </si>
  <si>
    <t>26-19-24-3900-056-00603</t>
  </si>
  <si>
    <t>26-19-24-3900-056-00802</t>
  </si>
  <si>
    <t>26-19-24-3900-056-01100</t>
  </si>
  <si>
    <t>26-19-24-3900-056-01101</t>
  </si>
  <si>
    <t>26-19-24-3900-056-01200</t>
  </si>
  <si>
    <t>26-19-24-3900-056-01201</t>
  </si>
  <si>
    <t>26-19-24-3900-056-01300</t>
  </si>
  <si>
    <t>26-19-24-3900-056-01301</t>
  </si>
  <si>
    <t>26-19-24-3900-056-01302</t>
  </si>
  <si>
    <t>26-19-24-3900-056-01303</t>
  </si>
  <si>
    <t>26-19-24-3900-056-01304</t>
  </si>
  <si>
    <t>26-19-24-3900-056-01305</t>
  </si>
  <si>
    <t>PINE ST</t>
  </si>
  <si>
    <t>26-19-24-3900-056-01400</t>
  </si>
  <si>
    <t>26-19-24-3900-056-01402</t>
  </si>
  <si>
    <t>BOURLAY</t>
  </si>
  <si>
    <t>26-19-24-3900-056-01403</t>
  </si>
  <si>
    <t>26-19-24-3900-056-01404</t>
  </si>
  <si>
    <t>26-19-24-3900-056-01405</t>
  </si>
  <si>
    <t>26-19-24-3900-056-01406</t>
  </si>
  <si>
    <t>26-19-24-3900-056-01500</t>
  </si>
  <si>
    <t>26-19-24-3900-056-01600</t>
  </si>
  <si>
    <t>26-19-24-3900-056-01800</t>
  </si>
  <si>
    <t>26-19-24-3900-056-01801</t>
  </si>
  <si>
    <t>26-19-24-3900-056-01802</t>
  </si>
  <si>
    <t>26-19-24-3900-056-01803</t>
  </si>
  <si>
    <t>26-19-24-3900-056-01805</t>
  </si>
  <si>
    <t>26-19-24-3900-056-01807</t>
  </si>
  <si>
    <t>26-19-24-3900-056-01808</t>
  </si>
  <si>
    <t>26-19-24-3900-057-00700</t>
  </si>
  <si>
    <t>26-19-24-3900-057-00701</t>
  </si>
  <si>
    <t>26-19-24-3900-057-00702</t>
  </si>
  <si>
    <t>26-19-24-3900-057-00703</t>
  </si>
  <si>
    <t>26-19-24-3900-057-00704</t>
  </si>
  <si>
    <t>26-19-24-3900-057-00705</t>
  </si>
  <si>
    <t>26-19-24-3900-060-00100</t>
  </si>
  <si>
    <t>26-19-24-3900-060-00101</t>
  </si>
  <si>
    <t>26-19-24-3900-060-00200</t>
  </si>
  <si>
    <t>26-19-24-3900-060-00600</t>
  </si>
  <si>
    <t>26-19-24-3900-060-00700</t>
  </si>
  <si>
    <t>26-19-24-3900-060-00800</t>
  </si>
  <si>
    <t>26-19-24-3900-060-01100</t>
  </si>
  <si>
    <t>26-19-24-3900-060-01200</t>
  </si>
  <si>
    <t>26-19-24-3900-060-01301</t>
  </si>
  <si>
    <t>26-19-24-3900-060-01400</t>
  </si>
  <si>
    <t>26-19-24-3900-060-01600</t>
  </si>
  <si>
    <t>26-19-24-3900-060-01700</t>
  </si>
  <si>
    <t>26-19-24-3900-060-01800</t>
  </si>
  <si>
    <t>26-19-24-3900-060-01900</t>
  </si>
  <si>
    <t>26-19-24-3900-060-02001</t>
  </si>
  <si>
    <t>26-19-24-3900-061-00000</t>
  </si>
  <si>
    <t>26-19-24-3900-062-00700</t>
  </si>
  <si>
    <t>26-19-24-3900-062-00704</t>
  </si>
  <si>
    <t>26-19-24-3900-063-00100</t>
  </si>
  <si>
    <t>26-19-24-3900-063-00101</t>
  </si>
  <si>
    <t>FLOYD</t>
  </si>
  <si>
    <t>26-19-24-3900-063-00102</t>
  </si>
  <si>
    <t>26-19-24-3900-063-00103</t>
  </si>
  <si>
    <t>26-19-24-3900-063-00200</t>
  </si>
  <si>
    <t>26-19-24-3900-063-00201</t>
  </si>
  <si>
    <t>26-19-24-3900-063-00202</t>
  </si>
  <si>
    <t>26-19-24-3900-063-00204</t>
  </si>
  <si>
    <t>26-19-24-3900-063-00205</t>
  </si>
  <si>
    <t>26-19-24-3900-063-00206</t>
  </si>
  <si>
    <t>26-19-24-3900-063-00207</t>
  </si>
  <si>
    <t>26-19-24-3900-063-00208</t>
  </si>
  <si>
    <t>26-19-24-3900-063-00209</t>
  </si>
  <si>
    <t>26-19-24-3900-063-00210</t>
  </si>
  <si>
    <t>26-19-24-3900-063-00211</t>
  </si>
  <si>
    <t>26-19-24-3900-063-00300</t>
  </si>
  <si>
    <t>26-19-24-3900-063-00301</t>
  </si>
  <si>
    <t>26-19-24-3900-063-00600</t>
  </si>
  <si>
    <t>26-19-24-3900-064-00000</t>
  </si>
  <si>
    <t>26-19-24-3900-064-00001</t>
  </si>
  <si>
    <t>26-19-24-3900-064-00101</t>
  </si>
  <si>
    <t>26-19-24-3900-064-00200</t>
  </si>
  <si>
    <t>26-19-24-3900-064-00202</t>
  </si>
  <si>
    <t>26-19-24-3900-064-00203</t>
  </si>
  <si>
    <t>26-19-24-3900-064-00205</t>
  </si>
  <si>
    <t>26-19-24-3900-064-00400</t>
  </si>
  <si>
    <t>26-19-24-3900-064-00401</t>
  </si>
  <si>
    <t>26-19-24-3900-064-00600</t>
  </si>
  <si>
    <t>26-19-24-3900-064-00900</t>
  </si>
  <si>
    <t>26-19-24-3900-064-01200</t>
  </si>
  <si>
    <t>26-19-24-3900-064-01201</t>
  </si>
  <si>
    <t>26-19-24-3900-064-01202</t>
  </si>
  <si>
    <t>26-19-24-3900-064-01203</t>
  </si>
  <si>
    <t>26-19-24-3900-064-01204</t>
  </si>
  <si>
    <t>26-19-24-3900-064-01206</t>
  </si>
  <si>
    <t>26-19-24-3900-064-01300</t>
  </si>
  <si>
    <t>26-19-24-3900-064-01301</t>
  </si>
  <si>
    <t>26-19-24-3900-064-01302</t>
  </si>
  <si>
    <t>26-19-24-3900-064-01500</t>
  </si>
  <si>
    <t>UPSHAW</t>
  </si>
  <si>
    <t>26-19-24-3900-064-01501</t>
  </si>
  <si>
    <t>26-19-24-3900-064-01502</t>
  </si>
  <si>
    <t>26-19-24-3900-064-01600</t>
  </si>
  <si>
    <t>26-19-24-3900-064-01601</t>
  </si>
  <si>
    <t>26-19-24-4000-001-00100</t>
  </si>
  <si>
    <t>26-19-24-4000-001-00700</t>
  </si>
  <si>
    <t>26-19-24-4000-001-01100</t>
  </si>
  <si>
    <t>26-19-24-4000-001-01500</t>
  </si>
  <si>
    <t>26-19-24-4000-001-01900</t>
  </si>
  <si>
    <t>26-19-24-4000-002-00100</t>
  </si>
  <si>
    <t>26-19-24-4000-002-00500</t>
  </si>
  <si>
    <t>26-19-24-4000-002-00600</t>
  </si>
  <si>
    <t>26-19-24-4000-002-00700</t>
  </si>
  <si>
    <t>26-19-24-4000-002-00800</t>
  </si>
  <si>
    <t>26-19-26-0001-000-00100</t>
  </si>
  <si>
    <t>LAKE CENTER</t>
  </si>
  <si>
    <t>26-19-26-0001-000-00101</t>
  </si>
  <si>
    <t>26-19-26-0001-000-00102</t>
  </si>
  <si>
    <t>26-19-26-0001-000-00104</t>
  </si>
  <si>
    <t>26-19-26-0001-000-00200</t>
  </si>
  <si>
    <t>26-19-26-0001-000-00602</t>
  </si>
  <si>
    <t>26-19-26-0001-000-02200</t>
  </si>
  <si>
    <t>26-19-26-0001-000-02500</t>
  </si>
  <si>
    <t>26-19-26-0001-000-02600</t>
  </si>
  <si>
    <t>26-19-26-0001-000-02700</t>
  </si>
  <si>
    <t>26-19-26-0001-000-02701</t>
  </si>
  <si>
    <t>26-19-26-0001-000-02702</t>
  </si>
  <si>
    <t>26-19-26-0001-000-02800</t>
  </si>
  <si>
    <t>26-19-26-0001-000-02900</t>
  </si>
  <si>
    <t>26-19-26-0001-000-03000</t>
  </si>
  <si>
    <t>26-19-26-0001-000-03100</t>
  </si>
  <si>
    <t>26-19-26-0001-000-03200</t>
  </si>
  <si>
    <t>FOURNIER</t>
  </si>
  <si>
    <t>26-19-26-0001-000-03300</t>
  </si>
  <si>
    <t>26-19-26-0001-000-03301</t>
  </si>
  <si>
    <t>26-19-26-0001-000-03302</t>
  </si>
  <si>
    <t>26-19-26-0001-000-03500</t>
  </si>
  <si>
    <t>26-19-26-0001-000-03600</t>
  </si>
  <si>
    <t>26-19-26-0001-000-03800</t>
  </si>
  <si>
    <t>26-19-26-0001-000-03900</t>
  </si>
  <si>
    <t>26-19-26-0001-000-04000</t>
  </si>
  <si>
    <t>26-19-26-0001-000-04100</t>
  </si>
  <si>
    <t>26-19-26-0001-000-04200</t>
  </si>
  <si>
    <t>26-19-26-0001-000-04300</t>
  </si>
  <si>
    <t>26-19-26-0001-000-04400</t>
  </si>
  <si>
    <t>26-19-26-0001-000-04500</t>
  </si>
  <si>
    <t>26-19-26-0001-000-04600</t>
  </si>
  <si>
    <t>26-19-26-0001-000-04700</t>
  </si>
  <si>
    <t>26-19-26-0001-000-04800</t>
  </si>
  <si>
    <t>CHANNELL</t>
  </si>
  <si>
    <t>26-19-26-0001-000-04900</t>
  </si>
  <si>
    <t>26-19-26-0001-000-05000</t>
  </si>
  <si>
    <t>26-19-26-0001-000-05001</t>
  </si>
  <si>
    <t>26-19-26-0001-000-05100</t>
  </si>
  <si>
    <t>26-19-26-0001-000-05200</t>
  </si>
  <si>
    <t>26-19-26-0001-000-05201</t>
  </si>
  <si>
    <t>26-19-26-0001-000-05300</t>
  </si>
  <si>
    <t>26-19-26-0001-000-05301</t>
  </si>
  <si>
    <t>26-19-26-0001-000-05400</t>
  </si>
  <si>
    <t>26-19-26-0001-000-05500</t>
  </si>
  <si>
    <t>WHITMAN</t>
  </si>
  <si>
    <t>26-19-26-0001-000-05600</t>
  </si>
  <si>
    <t>26-19-26-0001-000-05700</t>
  </si>
  <si>
    <t>26-19-26-0001-000-05800</t>
  </si>
  <si>
    <t>26-19-26-0001-000-05900</t>
  </si>
  <si>
    <t>26-19-26-0001-000-06000</t>
  </si>
  <si>
    <t>26-19-26-0001-000-06001</t>
  </si>
  <si>
    <t>26-19-26-0001-000-06100</t>
  </si>
  <si>
    <t>26-19-26-0001-000-06200</t>
  </si>
  <si>
    <t>26-19-26-0001-000-06300</t>
  </si>
  <si>
    <t>26-19-26-0001-000-06400</t>
  </si>
  <si>
    <t>26-19-26-0001-000-06500</t>
  </si>
  <si>
    <t>26-19-26-0001-000-06700</t>
  </si>
  <si>
    <t>26-19-26-0001-000-06800</t>
  </si>
  <si>
    <t>26-19-26-0001-000-06900</t>
  </si>
  <si>
    <t>26-19-26-0001-000-07000</t>
  </si>
  <si>
    <t>26-19-26-0001-000-07100</t>
  </si>
  <si>
    <t>26-19-26-0001-000-07200</t>
  </si>
  <si>
    <t>26-19-26-0001-000-07300</t>
  </si>
  <si>
    <t>26-19-26-0001-000-07400</t>
  </si>
  <si>
    <t>26-19-26-0001-000-07500</t>
  </si>
  <si>
    <t>26-19-26-0001-000-07600</t>
  </si>
  <si>
    <t>26-19-26-0001-000-07601</t>
  </si>
  <si>
    <t>26-19-26-0001-000-07602</t>
  </si>
  <si>
    <t>SIMPSON</t>
  </si>
  <si>
    <t>26-19-26-0001-000-07603</t>
  </si>
  <si>
    <t>26-19-26-0001-000-07700</t>
  </si>
  <si>
    <t>26-19-26-0001-000-07800</t>
  </si>
  <si>
    <t>26-19-26-0001-000-07900</t>
  </si>
  <si>
    <t>26-19-26-0001-000-08100</t>
  </si>
  <si>
    <t>26-19-26-0001-000-08200</t>
  </si>
  <si>
    <t>26-19-26-0001-000-08300</t>
  </si>
  <si>
    <t>26-19-26-0001-000-08400</t>
  </si>
  <si>
    <t>26-19-26-0001-000-08500</t>
  </si>
  <si>
    <t>26-19-26-0001-000-08600</t>
  </si>
  <si>
    <t>26-19-26-0001-000-08800</t>
  </si>
  <si>
    <t>26-19-26-0001-000-08900</t>
  </si>
  <si>
    <t>26-19-26-0001-000-08901</t>
  </si>
  <si>
    <t>26-19-26-0001-000-09000</t>
  </si>
  <si>
    <t>26-19-26-0001-000-09001</t>
  </si>
  <si>
    <t>JAVENS</t>
  </si>
  <si>
    <t>26-19-26-0001-000-09002</t>
  </si>
  <si>
    <t>26-19-26-0001-000-09003</t>
  </si>
  <si>
    <t>26-19-26-0001-000-09100</t>
  </si>
  <si>
    <t>26-19-26-0001-000-09200</t>
  </si>
  <si>
    <t>26-19-26-0001-000-10000</t>
  </si>
  <si>
    <t>26-19-26-0001-000-17400</t>
  </si>
  <si>
    <t>26-19-26-0001-000-17500</t>
  </si>
  <si>
    <t>26-19-26-0001-000-18200</t>
  </si>
  <si>
    <t>26-19-26-0001-000-18400</t>
  </si>
  <si>
    <t>26-19-26-0001-000-18700</t>
  </si>
  <si>
    <t>26-19-26-0001-000-19100</t>
  </si>
  <si>
    <t>26-19-26-0001-000-19200</t>
  </si>
  <si>
    <t>26-19-26-0001-000-19300</t>
  </si>
  <si>
    <t>26-19-26-0001-000-20000</t>
  </si>
  <si>
    <t>26-19-26-0002-000-00201</t>
  </si>
  <si>
    <t>26-19-26-0002-000-00300</t>
  </si>
  <si>
    <t>26-19-26-0002-000-00500</t>
  </si>
  <si>
    <t>26-19-26-0002-000-00600</t>
  </si>
  <si>
    <t>26-19-26-0002-000-00601</t>
  </si>
  <si>
    <t>26-19-26-0002-000-00700</t>
  </si>
  <si>
    <t>26-19-26-0002-000-00800</t>
  </si>
  <si>
    <t>26-19-26-0002-000-00900</t>
  </si>
  <si>
    <t>26-19-26-0002-000-01000</t>
  </si>
  <si>
    <t>26-19-26-0002-000-01100</t>
  </si>
  <si>
    <t>DODSON CUTOFF</t>
  </si>
  <si>
    <t>26-19-26-0002-000-01200</t>
  </si>
  <si>
    <t>26-19-26-0002-000-01301</t>
  </si>
  <si>
    <t>26-19-26-0002-000-01400</t>
  </si>
  <si>
    <t>26-19-26-0002-000-01500</t>
  </si>
  <si>
    <t>26-19-26-0002-000-01501</t>
  </si>
  <si>
    <t>26-19-26-0002-000-01600</t>
  </si>
  <si>
    <t>26-19-26-0002-000-01601</t>
  </si>
  <si>
    <t>26-19-26-0002-000-01701</t>
  </si>
  <si>
    <t>26-19-26-0002-000-01702</t>
  </si>
  <si>
    <t>26-19-26-0002-000-01800</t>
  </si>
  <si>
    <t>BAYWOOD</t>
  </si>
  <si>
    <t>26-19-26-0002-000-01902</t>
  </si>
  <si>
    <t>26-19-26-0002-000-02000</t>
  </si>
  <si>
    <t>26-19-26-0002-000-02100</t>
  </si>
  <si>
    <t>26-19-26-0002-000-08000</t>
  </si>
  <si>
    <t>26-19-26-0002-000-17100</t>
  </si>
  <si>
    <t>26-19-26-0002-000-17800</t>
  </si>
  <si>
    <t>BAYWOOD VILLAGE</t>
  </si>
  <si>
    <t>26-19-26-0002-000-17900</t>
  </si>
  <si>
    <t>26-19-26-0002-000-18000</t>
  </si>
  <si>
    <t>26-19-26-0002-000-18900</t>
  </si>
  <si>
    <t>26-19-26-0002-000-19400</t>
  </si>
  <si>
    <t>26-19-26-0003-000-11601</t>
  </si>
  <si>
    <t>26-19-26-0003-000-12200</t>
  </si>
  <si>
    <t>26-19-26-0003-000-12300</t>
  </si>
  <si>
    <t>TRIANGLE</t>
  </si>
  <si>
    <t>26-19-26-0003-000-12400</t>
  </si>
  <si>
    <t>26-19-26-0003-000-12500</t>
  </si>
  <si>
    <t>26-19-26-0003-000-12600</t>
  </si>
  <si>
    <t>26-19-26-0003-000-12700</t>
  </si>
  <si>
    <t>26-19-26-0003-000-12800</t>
  </si>
  <si>
    <t>26-19-26-0003-000-13000</t>
  </si>
  <si>
    <t>26-19-26-0003-000-13100</t>
  </si>
  <si>
    <t>26-19-26-0003-000-13200</t>
  </si>
  <si>
    <t>26-19-26-0003-000-13201</t>
  </si>
  <si>
    <t>26-19-26-0003-000-13202</t>
  </si>
  <si>
    <t>OLD HWY 441W</t>
  </si>
  <si>
    <t>26-19-26-0003-000-13300</t>
  </si>
  <si>
    <t>26-19-26-0003-000-13400</t>
  </si>
  <si>
    <t>26-19-26-0003-000-13500</t>
  </si>
  <si>
    <t>26-19-26-0003-000-13600</t>
  </si>
  <si>
    <t>26-19-26-0003-000-13800</t>
  </si>
  <si>
    <t>26-19-26-0003-000-13900</t>
  </si>
  <si>
    <t>26-19-26-0003-000-14000</t>
  </si>
  <si>
    <t>26-19-26-0003-000-14100</t>
  </si>
  <si>
    <t>26-19-26-0003-000-14101</t>
  </si>
  <si>
    <t>26-19-26-0003-000-14400</t>
  </si>
  <si>
    <t>MOUNTIS</t>
  </si>
  <si>
    <t>26-19-26-0003-000-14700</t>
  </si>
  <si>
    <t>26-19-26-0003-000-14800</t>
  </si>
  <si>
    <t>26-19-26-0003-000-14900</t>
  </si>
  <si>
    <t>26-19-26-0003-000-15000</t>
  </si>
  <si>
    <t>26-19-26-0003-000-15100</t>
  </si>
  <si>
    <t>26-19-26-0003-000-15300</t>
  </si>
  <si>
    <t>26-19-26-0003-000-15600</t>
  </si>
  <si>
    <t>26-19-26-0003-000-15700</t>
  </si>
  <si>
    <t>26-19-26-0003-000-15900</t>
  </si>
  <si>
    <t>26-19-26-0003-000-16002</t>
  </si>
  <si>
    <t>26-19-26-0003-000-16004</t>
  </si>
  <si>
    <t>26-19-26-0003-000-16200</t>
  </si>
  <si>
    <t>26-19-26-0003-000-16300</t>
  </si>
  <si>
    <t>26-19-26-0003-000-16400</t>
  </si>
  <si>
    <t>26-19-26-0003-000-16500</t>
  </si>
  <si>
    <t>INDUSTRY</t>
  </si>
  <si>
    <t>26-19-26-0003-000-16700</t>
  </si>
  <si>
    <t>26-19-26-0003-000-16800</t>
  </si>
  <si>
    <t>26-19-26-0003-000-16801</t>
  </si>
  <si>
    <t>26-19-26-0003-000-16900</t>
  </si>
  <si>
    <t>26-19-26-0003-000-17300</t>
  </si>
  <si>
    <t>26-19-26-0003-000-18100</t>
  </si>
  <si>
    <t>26-19-26-0003-000-18300</t>
  </si>
  <si>
    <t>26-19-26-0003-000-18800</t>
  </si>
  <si>
    <t>26-19-26-0003-000-19500</t>
  </si>
  <si>
    <t>ANNEX</t>
  </si>
  <si>
    <t>26-19-26-0003-000-19900</t>
  </si>
  <si>
    <t>26-19-26-0003-000-20300</t>
  </si>
  <si>
    <t>26-19-26-0003-000-20600</t>
  </si>
  <si>
    <t>26-19-26-0004-000-09400</t>
  </si>
  <si>
    <t>26-19-26-0004-000-09500</t>
  </si>
  <si>
    <t>26-19-26-0004-000-09501</t>
  </si>
  <si>
    <t>26-19-26-0004-000-09600</t>
  </si>
  <si>
    <t>26-19-26-0004-000-09601</t>
  </si>
  <si>
    <t>26-19-26-0004-000-09700</t>
  </si>
  <si>
    <t>26-19-26-0004-000-09800</t>
  </si>
  <si>
    <t>26-19-26-0004-000-10200</t>
  </si>
  <si>
    <t>26-19-26-0004-000-10300</t>
  </si>
  <si>
    <t>26-19-26-0004-000-10500</t>
  </si>
  <si>
    <t>26-19-26-0004-000-10600</t>
  </si>
  <si>
    <t>26-19-26-0004-000-10700</t>
  </si>
  <si>
    <t>26-19-26-0004-000-10800</t>
  </si>
  <si>
    <t>26-19-26-0004-000-10801</t>
  </si>
  <si>
    <t>26-19-26-0004-000-10802</t>
  </si>
  <si>
    <t>26-19-26-0004-000-10900</t>
  </si>
  <si>
    <t>26-19-26-0004-000-11000</t>
  </si>
  <si>
    <t>26-19-26-0004-000-11100</t>
  </si>
  <si>
    <t>26-19-26-0004-000-11200</t>
  </si>
  <si>
    <t>26-19-26-0004-000-11400</t>
  </si>
  <si>
    <t>26-19-26-0004-000-11600</t>
  </si>
  <si>
    <t>26-19-26-0004-000-11602</t>
  </si>
  <si>
    <t>26-19-26-0004-000-16000</t>
  </si>
  <si>
    <t>26-19-26-0004-000-16001</t>
  </si>
  <si>
    <t>26-19-26-0004-000-16003</t>
  </si>
  <si>
    <t>26-19-26-0004-000-16100</t>
  </si>
  <si>
    <t>26-19-26-0004-000-19600</t>
  </si>
  <si>
    <t>26-19-26-0004-000-20200</t>
  </si>
  <si>
    <t>26-19-26-0050-000-00001</t>
  </si>
  <si>
    <t>26-19-26-0050-000-00002</t>
  </si>
  <si>
    <t>26-19-26-0050-00A-10100</t>
  </si>
  <si>
    <t xml:space="preserve">BAYWOOD </t>
  </si>
  <si>
    <t>26-19-26-0050-00A-10200</t>
  </si>
  <si>
    <t>BAYWOOD BLVD A-102</t>
  </si>
  <si>
    <t>26-19-26-0050-00A-10300</t>
  </si>
  <si>
    <t>BAYWOOD BLVD A-103</t>
  </si>
  <si>
    <t>26-19-26-0050-00A-10400</t>
  </si>
  <si>
    <t>BAYWOOD BLVD A-104</t>
  </si>
  <si>
    <t>26-19-26-0050-00A-10500</t>
  </si>
  <si>
    <t>BAYWOOD BLVD A-105</t>
  </si>
  <si>
    <t>26-19-26-0050-00A-10600</t>
  </si>
  <si>
    <t>BAYWOOD BLVD A-106</t>
  </si>
  <si>
    <t>26-19-26-0050-00A-20100</t>
  </si>
  <si>
    <t>BAYWOOD BLVD A-201</t>
  </si>
  <si>
    <t>26-19-26-0050-00A-20200</t>
  </si>
  <si>
    <t>BAYWOOD BLVD A-202</t>
  </si>
  <si>
    <t>26-19-26-0050-00A-20300</t>
  </si>
  <si>
    <t>BAYWOOD BLVD A-203</t>
  </si>
  <si>
    <t>26-19-26-0050-00A-20400</t>
  </si>
  <si>
    <t>BAYWOOD BLVD A-204</t>
  </si>
  <si>
    <t>26-19-26-0050-00A-20500</t>
  </si>
  <si>
    <t>BAYWOOD BLVD A-205</t>
  </si>
  <si>
    <t>26-19-26-0050-00A-20600</t>
  </si>
  <si>
    <t>BAYWOOD BLVD A-206</t>
  </si>
  <si>
    <t>26-19-26-0050-00B-10100</t>
  </si>
  <si>
    <t>BAYWOOD BLVD B-101</t>
  </si>
  <si>
    <t>26-19-26-0050-00B-10200</t>
  </si>
  <si>
    <t>BAYWOOD BLVD B-102</t>
  </si>
  <si>
    <t>26-19-26-0050-00B-10300</t>
  </si>
  <si>
    <t>BAYWOOD BLVD B-103</t>
  </si>
  <si>
    <t>26-19-26-0050-00B-10400</t>
  </si>
  <si>
    <t>BAYWOOD BLVD B-104</t>
  </si>
  <si>
    <t>26-19-26-0050-00B-10500</t>
  </si>
  <si>
    <t>BAYWOOD BLVD B-105</t>
  </si>
  <si>
    <t>26-19-26-0050-00B-10600</t>
  </si>
  <si>
    <t>BAYWOOD BLVD B-106</t>
  </si>
  <si>
    <t>26-19-26-0050-00B-20100</t>
  </si>
  <si>
    <t>BAYWOOD BLVD B-201</t>
  </si>
  <si>
    <t>26-19-26-0050-00B-20200</t>
  </si>
  <si>
    <t>BAYWOOD BLVD B-202</t>
  </si>
  <si>
    <t>26-19-26-0050-00B-20300</t>
  </si>
  <si>
    <t>26-19-26-0050-00B-20400</t>
  </si>
  <si>
    <t>BAYWOOD BLVD B-204</t>
  </si>
  <si>
    <t>26-19-26-0050-00B-20500</t>
  </si>
  <si>
    <t>BAYWOOD BLVD B-205</t>
  </si>
  <si>
    <t>26-19-26-0050-00B-20600</t>
  </si>
  <si>
    <t>BAYWOOD BLVD B-206</t>
  </si>
  <si>
    <t>26-19-26-0050-00C-10100</t>
  </si>
  <si>
    <t>BAYWOOD BLVD C-101</t>
  </si>
  <si>
    <t>26-19-26-0050-00C-10200</t>
  </si>
  <si>
    <t>BAYWOOD BLVD C-102</t>
  </si>
  <si>
    <t>26-19-26-0050-00C-10300</t>
  </si>
  <si>
    <t>BAYWOOD BLVD C-103</t>
  </si>
  <si>
    <t>26-19-26-0050-00C-10400</t>
  </si>
  <si>
    <t>BAYWOOD BLVD C-104</t>
  </si>
  <si>
    <t>26-19-26-0050-00C-10500</t>
  </si>
  <si>
    <t>BAYWOOD BLVD C-105</t>
  </si>
  <si>
    <t>26-19-26-0050-00C-10600</t>
  </si>
  <si>
    <t>BAYWOOD BLVD C-106</t>
  </si>
  <si>
    <t>26-19-26-0060-000-00100</t>
  </si>
  <si>
    <t>26-19-26-0060-000-00200</t>
  </si>
  <si>
    <t>26-19-26-0060-000-00300</t>
  </si>
  <si>
    <t>26-19-26-0060-000-00400</t>
  </si>
  <si>
    <t>26-19-26-0060-000-00500</t>
  </si>
  <si>
    <t>26-19-26-0060-000-00600</t>
  </si>
  <si>
    <t>26-19-26-0060-000-00700</t>
  </si>
  <si>
    <t>26-19-26-0060-000-00800</t>
  </si>
  <si>
    <t>26-19-26-0060-000-00900</t>
  </si>
  <si>
    <t>26-19-26-0060-000-01000</t>
  </si>
  <si>
    <t>26-19-26-0060-000-01100</t>
  </si>
  <si>
    <t>26-19-26-0060-000-01200</t>
  </si>
  <si>
    <t>26-19-26-0060-000-01300</t>
  </si>
  <si>
    <t>26-19-26-0060-000-01400</t>
  </si>
  <si>
    <t>26-19-26-0060-000-01500</t>
  </si>
  <si>
    <t>26-19-26-0060-000-01600</t>
  </si>
  <si>
    <t>26-19-26-0060-00A-00000</t>
  </si>
  <si>
    <t>26-19-26-0060-00B-00000</t>
  </si>
  <si>
    <t>26-19-26-0060-00C-00000</t>
  </si>
  <si>
    <t>26-19-26-0075-000-00100</t>
  </si>
  <si>
    <t>26-19-26-0075-000-00200</t>
  </si>
  <si>
    <t>26-19-26-0100-000-00100</t>
  </si>
  <si>
    <t>MELANIE</t>
  </si>
  <si>
    <t>26-19-26-0100-000-001A0</t>
  </si>
  <si>
    <t>26-19-26-0100-000-00200</t>
  </si>
  <si>
    <t>26-19-26-0100-000-00400</t>
  </si>
  <si>
    <t>26-19-26-0100-000-00600</t>
  </si>
  <si>
    <t>26-19-26-0100-000-00800</t>
  </si>
  <si>
    <t>26-19-26-0100-000-00900</t>
  </si>
  <si>
    <t>26-19-26-0100-000-00901</t>
  </si>
  <si>
    <t>26-19-26-0100-000-01100</t>
  </si>
  <si>
    <t>26-19-26-0100-000-01200</t>
  </si>
  <si>
    <t>26-19-26-0100-000-01300</t>
  </si>
  <si>
    <t>26-19-26-0100-000-01400</t>
  </si>
  <si>
    <t>26-19-26-0100-000-01500</t>
  </si>
  <si>
    <t>26-19-26-0200-000-00100</t>
  </si>
  <si>
    <t>26-19-26-0200-000-00200</t>
  </si>
  <si>
    <t>26-19-26-0200-000-00300</t>
  </si>
  <si>
    <t>26-19-26-0200-000-00400</t>
  </si>
  <si>
    <t>26-19-26-0200-000-00500</t>
  </si>
  <si>
    <t>26-19-26-0200-000-00600</t>
  </si>
  <si>
    <t>26-19-26-0200-000-00700</t>
  </si>
  <si>
    <t>26-19-26-0200-000-00800</t>
  </si>
  <si>
    <t>26-19-26-0200-000-00900</t>
  </si>
  <si>
    <t>26-19-26-0200-000-01000</t>
  </si>
  <si>
    <t>26-19-26-0200-000-01100</t>
  </si>
  <si>
    <t>26-19-26-0200-000-01200</t>
  </si>
  <si>
    <t>26-19-26-0200-000-01300</t>
  </si>
  <si>
    <t>26-19-26-0200-000-01400</t>
  </si>
  <si>
    <t>26-19-26-0200-000-01500</t>
  </si>
  <si>
    <t>26-19-26-0200-000-01600</t>
  </si>
  <si>
    <t>26-19-26-0200-000-01700</t>
  </si>
  <si>
    <t>26-19-26-0200-000-01800</t>
  </si>
  <si>
    <t>26-19-26-0200-000-01900</t>
  </si>
  <si>
    <t>26-19-26-0200-000-02000</t>
  </si>
  <si>
    <t>26-19-26-0200-000-02100</t>
  </si>
  <si>
    <t>26-19-26-0200-000-02200</t>
  </si>
  <si>
    <t>26-19-26-0200-000-02300</t>
  </si>
  <si>
    <t>26-19-26-0200-000-02400</t>
  </si>
  <si>
    <t>26-19-26-0200-000-02500</t>
  </si>
  <si>
    <t>26-19-26-0200-000-02600</t>
  </si>
  <si>
    <t>26-19-26-0200-000-02700</t>
  </si>
  <si>
    <t>26-19-26-0200-000-02800</t>
  </si>
  <si>
    <t>26-19-26-0200-000-03000</t>
  </si>
  <si>
    <t>26-19-26-0200-000-03100</t>
  </si>
  <si>
    <t>26-19-26-0200-000-03300</t>
  </si>
  <si>
    <t>26-19-26-0200-000-03400</t>
  </si>
  <si>
    <t>26-19-26-0200-000-03500</t>
  </si>
  <si>
    <t>26-19-26-0200-000-03600</t>
  </si>
  <si>
    <t>26-19-26-0300-000-0000A</t>
  </si>
  <si>
    <t>26-19-26-0300-001-00000</t>
  </si>
  <si>
    <t>BOYD</t>
  </si>
  <si>
    <t>26-19-26-0300-002-00100</t>
  </si>
  <si>
    <t>26-19-26-0300-002-00200</t>
  </si>
  <si>
    <t>26-19-26-0300-002-00300</t>
  </si>
  <si>
    <t>26-19-26-0300-002-00400</t>
  </si>
  <si>
    <t>26-19-26-0300-002-00500</t>
  </si>
  <si>
    <t>26-19-26-0300-002-00600</t>
  </si>
  <si>
    <t>26-19-26-0300-002-00700</t>
  </si>
  <si>
    <t>26-19-26-0300-002-00800</t>
  </si>
  <si>
    <t>26-19-26-0300-002-00900</t>
  </si>
  <si>
    <t>26-19-26-0300-002-01000</t>
  </si>
  <si>
    <t>26-19-26-0300-002-01100</t>
  </si>
  <si>
    <t>26-19-26-0300-002-01200</t>
  </si>
  <si>
    <t>26-19-26-0300-003-00100</t>
  </si>
  <si>
    <t>VINCENT</t>
  </si>
  <si>
    <t>26-19-26-0300-003-00200</t>
  </si>
  <si>
    <t>26-19-26-0300-003-00300</t>
  </si>
  <si>
    <t>26-19-26-0300-003-00400</t>
  </si>
  <si>
    <t>26-19-26-0300-003-00500</t>
  </si>
  <si>
    <t>26-19-26-0300-003-00600</t>
  </si>
  <si>
    <t>26-19-26-0300-003-00700</t>
  </si>
  <si>
    <t>26-19-26-0300-003-00800</t>
  </si>
  <si>
    <t>26-19-26-0300-003-00900</t>
  </si>
  <si>
    <t>26-19-26-0300-003-01000</t>
  </si>
  <si>
    <t>26-19-26-0300-003-01100</t>
  </si>
  <si>
    <t>26-19-26-0300-003-01200</t>
  </si>
  <si>
    <t>26-19-26-0300-003-01300</t>
  </si>
  <si>
    <t>26-19-26-0300-003-01400</t>
  </si>
  <si>
    <t>26-19-26-0300-003-01500</t>
  </si>
  <si>
    <t>26-19-26-0300-003-01600</t>
  </si>
  <si>
    <t>26-19-26-0300-003-01700</t>
  </si>
  <si>
    <t>26-19-26-0300-003-01800</t>
  </si>
  <si>
    <t>26-19-26-0300-003-01900</t>
  </si>
  <si>
    <t>26-19-26-0300-003-02000</t>
  </si>
  <si>
    <t>26-19-26-0300-003-02100</t>
  </si>
  <si>
    <t>26-19-26-0300-003-02200</t>
  </si>
  <si>
    <t>26-19-26-0300-003-02300</t>
  </si>
  <si>
    <t>26-19-26-0300-003-02400</t>
  </si>
  <si>
    <t>26-19-26-0300-003-02500</t>
  </si>
  <si>
    <t>26-19-26-0300-003-02600</t>
  </si>
  <si>
    <t>26-19-26-0300-004-00100</t>
  </si>
  <si>
    <t>26-19-26-0300-004-00200</t>
  </si>
  <si>
    <t>26-19-26-0300-004-00300</t>
  </si>
  <si>
    <t>26-19-26-0300-004-00400</t>
  </si>
  <si>
    <t>26-19-26-0300-004-00500</t>
  </si>
  <si>
    <t>26-19-26-0300-004-00600</t>
  </si>
  <si>
    <t>26-19-26-0300-004-00700</t>
  </si>
  <si>
    <t>26-19-26-0300-004-00800</t>
  </si>
  <si>
    <t>26-19-26-0300-004-00900</t>
  </si>
  <si>
    <t>26-19-26-0300-004-01000</t>
  </si>
  <si>
    <t>26-19-26-0300-004-01100</t>
  </si>
  <si>
    <t>26-19-26-0300-004-01200</t>
  </si>
  <si>
    <t>26-19-26-0300-004-01300</t>
  </si>
  <si>
    <t>26-19-26-0300-004-01400</t>
  </si>
  <si>
    <t>26-19-26-0300-004-01500</t>
  </si>
  <si>
    <t>26-19-26-0300-004-01600</t>
  </si>
  <si>
    <t>26-19-26-0300-004-01700</t>
  </si>
  <si>
    <t>26-19-26-0300-004-01800</t>
  </si>
  <si>
    <t>26-19-26-0300-004-01900</t>
  </si>
  <si>
    <t>26-19-26-0300-004-02000</t>
  </si>
  <si>
    <t>26-19-26-0300-004-02100</t>
  </si>
  <si>
    <t>26-19-26-0300-005-00100</t>
  </si>
  <si>
    <t>26-19-26-0300-005-00200</t>
  </si>
  <si>
    <t>26-19-26-0300-005-00300</t>
  </si>
  <si>
    <t>26-19-26-0300-005-00400</t>
  </si>
  <si>
    <t>26-19-26-0300-005-00500</t>
  </si>
  <si>
    <t>26-19-26-0300-005-00600</t>
  </si>
  <si>
    <t>26-19-26-0300-005-00700</t>
  </si>
  <si>
    <t>26-19-26-0300-005-00800</t>
  </si>
  <si>
    <t>26-19-26-0300-005-00900</t>
  </si>
  <si>
    <t>26-19-26-0300-005-01000</t>
  </si>
  <si>
    <t>26-19-26-0300-005-01100</t>
  </si>
  <si>
    <t>26-19-26-0300-005-01200</t>
  </si>
  <si>
    <t>26-19-26-0300-005-01300</t>
  </si>
  <si>
    <t>26-19-26-0300-005-01400</t>
  </si>
  <si>
    <t>26-19-26-0300-005-01500</t>
  </si>
  <si>
    <t>26-19-26-0300-005-01600</t>
  </si>
  <si>
    <t>26-19-26-0300-005-01700</t>
  </si>
  <si>
    <t>26-19-26-0300-005-01800</t>
  </si>
  <si>
    <t>26-19-26-0300-006-00100</t>
  </si>
  <si>
    <t>26-19-26-0300-006-00200</t>
  </si>
  <si>
    <t>26-19-26-0300-006-00300</t>
  </si>
  <si>
    <t>26-19-26-0300-006-00400</t>
  </si>
  <si>
    <t>26-19-26-0300-006-00500</t>
  </si>
  <si>
    <t>26-19-26-0300-006-00600</t>
  </si>
  <si>
    <t>26-19-26-0300-006-00800</t>
  </si>
  <si>
    <t>26-19-26-0300-006-00900</t>
  </si>
  <si>
    <t>26-19-26-0300-006-01000</t>
  </si>
  <si>
    <t>26-19-26-0300-006-01100</t>
  </si>
  <si>
    <t>26-19-26-0300-006-01200</t>
  </si>
  <si>
    <t>26-19-26-0300-006-01300</t>
  </si>
  <si>
    <t>26-19-26-0300-006-01500</t>
  </si>
  <si>
    <t>26-19-26-0300-007-00100</t>
  </si>
  <si>
    <t>26-19-26-0300-007-00200</t>
  </si>
  <si>
    <t>26-19-26-0300-007-00300</t>
  </si>
  <si>
    <t>26-19-26-0300-007-00400</t>
  </si>
  <si>
    <t>26-19-26-0300-007-00600</t>
  </si>
  <si>
    <t>RICH</t>
  </si>
  <si>
    <t>26-19-26-0300-007-00700</t>
  </si>
  <si>
    <t>26-19-26-0300-007-00800</t>
  </si>
  <si>
    <t>26-19-26-0300-007-00900</t>
  </si>
  <si>
    <t>26-19-26-0300-007-01000</t>
  </si>
  <si>
    <t>26-19-26-0300-007-01100</t>
  </si>
  <si>
    <t>26-19-26-0300-007-01200</t>
  </si>
  <si>
    <t>26-19-26-0300-007-01300</t>
  </si>
  <si>
    <t>26-19-26-0300-007-01400</t>
  </si>
  <si>
    <t>26-19-26-0300-007-01500</t>
  </si>
  <si>
    <t>26-19-26-0300-007-01700</t>
  </si>
  <si>
    <t>26-19-26-0300-007-01800</t>
  </si>
  <si>
    <t>26-19-26-0300-007-02100</t>
  </si>
  <si>
    <t>26-19-26-0300-007-02300</t>
  </si>
  <si>
    <t>26-19-26-0300-007-02400</t>
  </si>
  <si>
    <t>26-19-26-0300-008-00100</t>
  </si>
  <si>
    <t>26-19-26-0300-008-00200</t>
  </si>
  <si>
    <t>26-19-26-0300-008-00300</t>
  </si>
  <si>
    <t>26-19-26-0300-008-00400</t>
  </si>
  <si>
    <t>26-19-26-0300-008-00500</t>
  </si>
  <si>
    <t>26-19-26-0300-008-00600</t>
  </si>
  <si>
    <t>26-19-26-0300-008-00700</t>
  </si>
  <si>
    <t>26-19-26-0300-008-00800</t>
  </si>
  <si>
    <t>26-19-26-0300-008-00900</t>
  </si>
  <si>
    <t>26-19-26-0300-008-01000</t>
  </si>
  <si>
    <t>26-19-26-0300-008-01100</t>
  </si>
  <si>
    <t>26-19-26-0300-008-01200</t>
  </si>
  <si>
    <t>26-19-26-0300-008-01300</t>
  </si>
  <si>
    <t>26-19-26-0300-008-01400</t>
  </si>
  <si>
    <t>26-19-26-0300-009-00100</t>
  </si>
  <si>
    <t>26-19-26-0300-009-00300</t>
  </si>
  <si>
    <t>26-19-26-0300-009-00400</t>
  </si>
  <si>
    <t>26-19-26-0300-009-00500</t>
  </si>
  <si>
    <t>26-19-26-0300-009-00600</t>
  </si>
  <si>
    <t>26-19-26-0300-009-00700</t>
  </si>
  <si>
    <t>26-19-26-0300-009-00800</t>
  </si>
  <si>
    <t>26-19-26-0300-009-00900</t>
  </si>
  <si>
    <t>26-19-26-0300-009-01000</t>
  </si>
  <si>
    <t>26-19-26-0300-009-01100</t>
  </si>
  <si>
    <t>26-19-26-0400-000-00000</t>
  </si>
  <si>
    <t>26-19-26-0400-000-00100</t>
  </si>
  <si>
    <t>GOLDEN ISLE</t>
  </si>
  <si>
    <t>26-19-26-0400-000-00200</t>
  </si>
  <si>
    <t>26-19-26-0400-000-00300</t>
  </si>
  <si>
    <t>26-19-26-0400-000-00400</t>
  </si>
  <si>
    <t>26-19-26-0400-000-00500</t>
  </si>
  <si>
    <t>26-19-26-0400-000-00600</t>
  </si>
  <si>
    <t>26-19-26-0400-000-00700</t>
  </si>
  <si>
    <t>26-19-26-0400-000-00800</t>
  </si>
  <si>
    <t>26-19-26-0400-000-00900</t>
  </si>
  <si>
    <t>26-19-26-0400-000-01000</t>
  </si>
  <si>
    <t>26-19-26-0400-000-01100</t>
  </si>
  <si>
    <t>26-19-26-0400-000-01200</t>
  </si>
  <si>
    <t>26-19-26-0400-000-01300</t>
  </si>
  <si>
    <t>26-19-26-0400-000-01400</t>
  </si>
  <si>
    <t>26-19-26-0400-000-01500</t>
  </si>
  <si>
    <t>26-19-26-0400-000-01600</t>
  </si>
  <si>
    <t>26-19-26-0400-000-01601</t>
  </si>
  <si>
    <t>26-19-26-0400-000-01800</t>
  </si>
  <si>
    <t>26-19-26-0400-000-01900</t>
  </si>
  <si>
    <t>26-19-26-0400-000-02000</t>
  </si>
  <si>
    <t>26-19-26-0400-000-02100</t>
  </si>
  <si>
    <t>26-19-26-0400-000-02200</t>
  </si>
  <si>
    <t>26-19-26-0400-000-02300</t>
  </si>
  <si>
    <t>26-19-26-0400-000-02400</t>
  </si>
  <si>
    <t>26-19-26-0400-000-02500</t>
  </si>
  <si>
    <t>26-19-26-0400-000-02600</t>
  </si>
  <si>
    <t>26-19-26-0400-000-02700</t>
  </si>
  <si>
    <t>26-19-26-0400-000-02800</t>
  </si>
  <si>
    <t>26-19-26-0400-000-02900</t>
  </si>
  <si>
    <t>26-19-26-0400-000-03000</t>
  </si>
  <si>
    <t>26-19-26-0400-000-03100</t>
  </si>
  <si>
    <t>26-19-26-0400-000-03200</t>
  </si>
  <si>
    <t>26-19-26-0400-000-03300</t>
  </si>
  <si>
    <t>26-19-26-0400-000-03400</t>
  </si>
  <si>
    <t>26-19-26-0400-000-03500</t>
  </si>
  <si>
    <t>26-19-26-0400-000-03600</t>
  </si>
  <si>
    <t>26-19-26-0400-000-03700</t>
  </si>
  <si>
    <t>26-19-26-0400-000-03800</t>
  </si>
  <si>
    <t>26-19-26-0400-000-03900</t>
  </si>
  <si>
    <t>26-19-26-0400-000-04000</t>
  </si>
  <si>
    <t>26-19-26-0400-000-04100</t>
  </si>
  <si>
    <t>26-19-26-0400-000-04200</t>
  </si>
  <si>
    <t>26-19-26-0400-000-04300</t>
  </si>
  <si>
    <t>26-19-26-0400-000-04400</t>
  </si>
  <si>
    <t>26-19-26-0400-000-04500</t>
  </si>
  <si>
    <t>26-19-26-0400-000-04600</t>
  </si>
  <si>
    <t>26-19-26-0400-000-04700</t>
  </si>
  <si>
    <t>26-19-26-0400-000-04800</t>
  </si>
  <si>
    <t>26-19-26-0400-000-04900</t>
  </si>
  <si>
    <t>26-19-26-0400-000-05000</t>
  </si>
  <si>
    <t>26-19-26-0400-000-05100</t>
  </si>
  <si>
    <t>26-19-26-0400-000-05200</t>
  </si>
  <si>
    <t>26-19-26-0400-000-05300</t>
  </si>
  <si>
    <t>26-19-26-0400-000-05400</t>
  </si>
  <si>
    <t>26-19-26-0400-000-05500</t>
  </si>
  <si>
    <t>26-19-26-0400-000-05600</t>
  </si>
  <si>
    <t>26-19-26-0400-000-05700</t>
  </si>
  <si>
    <t>26-19-26-0400-000-05800</t>
  </si>
  <si>
    <t>26-19-26-0400-000-05900</t>
  </si>
  <si>
    <t>26-19-26-0400-000-06000</t>
  </si>
  <si>
    <t>26-19-26-0400-000-06100</t>
  </si>
  <si>
    <t>26-19-26-0400-000-06200</t>
  </si>
  <si>
    <t>26-19-26-0400-000-06300</t>
  </si>
  <si>
    <t>26-19-26-0400-000-06400</t>
  </si>
  <si>
    <t>26-19-26-0400-000-06500</t>
  </si>
  <si>
    <t>26-19-26-0400-000-06600</t>
  </si>
  <si>
    <t>26-19-26-0400-000-06700</t>
  </si>
  <si>
    <t>26-19-26-0400-000-06800</t>
  </si>
  <si>
    <t>26-19-26-0400-000-06900</t>
  </si>
  <si>
    <t>26-19-26-0400-000-07000</t>
  </si>
  <si>
    <t>26-19-26-0400-000-07100</t>
  </si>
  <si>
    <t>26-19-26-0400-000-07200</t>
  </si>
  <si>
    <t>26-19-26-0400-000-07300</t>
  </si>
  <si>
    <t>26-19-26-0400-000-07400</t>
  </si>
  <si>
    <t>26-19-26-0400-000-07500</t>
  </si>
  <si>
    <t>26-19-26-0400-000-07600</t>
  </si>
  <si>
    <t>26-19-26-0400-000-07700</t>
  </si>
  <si>
    <t>26-19-26-0400-000-07800</t>
  </si>
  <si>
    <t>26-19-26-0400-000-07900</t>
  </si>
  <si>
    <t>26-19-26-0400-000-08000</t>
  </si>
  <si>
    <t>26-19-26-0400-000-08100</t>
  </si>
  <si>
    <t>26-19-26-0400-000-08200</t>
  </si>
  <si>
    <t>26-19-26-0400-000-08300</t>
  </si>
  <si>
    <t>26-19-26-0400-000-08400</t>
  </si>
  <si>
    <t>26-19-26-0400-000-08500</t>
  </si>
  <si>
    <t>26-19-26-0400-000-08600</t>
  </si>
  <si>
    <t>26-19-26-0400-000-08700</t>
  </si>
  <si>
    <t>26-19-26-0400-000-08800</t>
  </si>
  <si>
    <t>26-19-26-0400-000-08900</t>
  </si>
  <si>
    <t>26-19-26-0400-000-09000</t>
  </si>
  <si>
    <t>26-19-26-0400-000-09100</t>
  </si>
  <si>
    <t>26-19-26-0400-000-09200</t>
  </si>
  <si>
    <t>26-19-26-0400-000-09300</t>
  </si>
  <si>
    <t>26-19-26-0400-000-09400</t>
  </si>
  <si>
    <t>26-19-26-0400-000-09500</t>
  </si>
  <si>
    <t>26-19-26-0400-000-09600</t>
  </si>
  <si>
    <t>26-19-26-0400-000-09700</t>
  </si>
  <si>
    <t>26-19-26-0400-000-09800</t>
  </si>
  <si>
    <t>26-19-26-0400-000-09900</t>
  </si>
  <si>
    <t>26-19-26-0400-000-10000</t>
  </si>
  <si>
    <t>26-19-26-0400-000-10100</t>
  </si>
  <si>
    <t>26-19-26-0400-000-10200</t>
  </si>
  <si>
    <t>26-19-26-0400-000-10300</t>
  </si>
  <si>
    <t>26-19-26-0400-000-10400</t>
  </si>
  <si>
    <t>26-19-26-0400-000-10500</t>
  </si>
  <si>
    <t>26-19-26-0400-000-10600</t>
  </si>
  <si>
    <t>26-19-26-0400-000-10700</t>
  </si>
  <si>
    <t>26-19-26-0400-000-10800</t>
  </si>
  <si>
    <t>26-19-26-0400-000-10900</t>
  </si>
  <si>
    <t>26-19-26-0400-000-11000</t>
  </si>
  <si>
    <t>26-19-26-0400-000-11100</t>
  </si>
  <si>
    <t>26-19-26-0400-000-11200</t>
  </si>
  <si>
    <t>26-19-26-0400-000-11300</t>
  </si>
  <si>
    <t>26-19-26-0425-000-00001</t>
  </si>
  <si>
    <t>26-19-26-0425-000-40200</t>
  </si>
  <si>
    <t>26-19-26-0425-000-40600</t>
  </si>
  <si>
    <t>26-19-26-0425-000-40800</t>
  </si>
  <si>
    <t>26-19-26-0425-000-41200</t>
  </si>
  <si>
    <t>26-19-26-0450-000-00100</t>
  </si>
  <si>
    <t>DORA WOOD</t>
  </si>
  <si>
    <t>26-19-26-0450-000-00200</t>
  </si>
  <si>
    <t>26-19-26-0450-000-00300</t>
  </si>
  <si>
    <t>26-19-26-0450-000-00400</t>
  </si>
  <si>
    <t>26-19-26-0450-000-00500</t>
  </si>
  <si>
    <t>26-19-26-0450-000-00600</t>
  </si>
  <si>
    <t>26-19-26-0450-000-00700</t>
  </si>
  <si>
    <t>26-19-26-0450-000-00800</t>
  </si>
  <si>
    <t>26-19-26-0450-000-00900</t>
  </si>
  <si>
    <t>26-19-26-0450-000-00A00</t>
  </si>
  <si>
    <t>26-19-26-0450-000-01000</t>
  </si>
  <si>
    <t>26-19-26-0450-000-01100</t>
  </si>
  <si>
    <t>26-19-26-0450-000-01200</t>
  </si>
  <si>
    <t>26-19-26-0450-000-01300</t>
  </si>
  <si>
    <t>26-19-26-0450-000-01400</t>
  </si>
  <si>
    <t>26-19-26-0450-000-01500</t>
  </si>
  <si>
    <t>26-19-26-0450-000-01600</t>
  </si>
  <si>
    <t>26-19-26-0450-000-01700</t>
  </si>
  <si>
    <t>26-19-26-0450-000-01800</t>
  </si>
  <si>
    <t>26-19-26-0450-000-01900</t>
  </si>
  <si>
    <t>26-19-26-0450-000-02000</t>
  </si>
  <si>
    <t>26-19-26-0450-000-02100</t>
  </si>
  <si>
    <t>26-19-26-0450-000-02200</t>
  </si>
  <si>
    <t>26-19-26-0450-000-02300</t>
  </si>
  <si>
    <t>26-19-26-0450-000-02400</t>
  </si>
  <si>
    <t>26-19-26-0450-000-02500</t>
  </si>
  <si>
    <t>26-19-26-0450-000-02600</t>
  </si>
  <si>
    <t>26-19-26-0450-000-02700</t>
  </si>
  <si>
    <t>26-19-26-0450-000-02800</t>
  </si>
  <si>
    <t>26-19-26-0450-000-02900</t>
  </si>
  <si>
    <t>26-19-26-0450-000-03000</t>
  </si>
  <si>
    <t>DORAWOOD</t>
  </si>
  <si>
    <t>26-19-26-0450-000-03100</t>
  </si>
  <si>
    <t>26-19-26-0450-000-03200</t>
  </si>
  <si>
    <t>26-19-26-0450-000-03300</t>
  </si>
  <si>
    <t>26-19-26-0450-000-03400</t>
  </si>
  <si>
    <t>26-19-26-0450-000-03500</t>
  </si>
  <si>
    <t>26-19-26-0450-000-03600</t>
  </si>
  <si>
    <t>26-19-26-0450-000-03700</t>
  </si>
  <si>
    <t>26-19-26-0500-000-00100</t>
  </si>
  <si>
    <t>26-19-26-0500-000-00200</t>
  </si>
  <si>
    <t>26-19-26-0500-000-00300</t>
  </si>
  <si>
    <t>26-19-26-0500-000-00400</t>
  </si>
  <si>
    <t>ELRAY</t>
  </si>
  <si>
    <t>26-19-26-0500-000-00500</t>
  </si>
  <si>
    <t>26-19-26-0500-000-00600</t>
  </si>
  <si>
    <t>26-19-26-0500-000-00700</t>
  </si>
  <si>
    <t>26-19-26-0500-000-00800</t>
  </si>
  <si>
    <t>26-19-26-0500-000-00900</t>
  </si>
  <si>
    <t>26-19-26-0500-000-01000</t>
  </si>
  <si>
    <t>EL RAY</t>
  </si>
  <si>
    <t>26-19-26-0500-000-01100</t>
  </si>
  <si>
    <t>26-19-26-0500-000-01200</t>
  </si>
  <si>
    <t>26-19-26-0500-000-01300</t>
  </si>
  <si>
    <t>26-19-26-0500-000-01400</t>
  </si>
  <si>
    <t>26-19-26-0500-000-01500</t>
  </si>
  <si>
    <t>26-19-26-0500-000-01600</t>
  </si>
  <si>
    <t>26-19-26-0500-000-01700</t>
  </si>
  <si>
    <t>26-19-26-0500-000-01800</t>
  </si>
  <si>
    <t>26-19-26-0500-000-01900</t>
  </si>
  <si>
    <t>26-19-26-0500-000-02000</t>
  </si>
  <si>
    <t>26-19-26-0500-000-02100</t>
  </si>
  <si>
    <t>26-19-26-0500-000-02200</t>
  </si>
  <si>
    <t>26-19-26-0500-000-02300</t>
  </si>
  <si>
    <t>26-19-26-0500-000-02400</t>
  </si>
  <si>
    <t>26-19-26-0500-000-02500</t>
  </si>
  <si>
    <t>26-19-26-0500-000-02600</t>
  </si>
  <si>
    <t>26-19-26-0500-000-02700</t>
  </si>
  <si>
    <t>26-19-26-0500-000-02800</t>
  </si>
  <si>
    <t>26-19-26-0500-000-02900</t>
  </si>
  <si>
    <t>26-19-26-0500-000-03100</t>
  </si>
  <si>
    <t>26-19-26-0500-000-03200</t>
  </si>
  <si>
    <t>26-19-26-0500-000-03300</t>
  </si>
  <si>
    <t>26-19-26-0500-000-03400</t>
  </si>
  <si>
    <t>26-19-26-0500-000-03500</t>
  </si>
  <si>
    <t>26-19-26-0500-000-03600</t>
  </si>
  <si>
    <t>26-19-26-0500-000-03700</t>
  </si>
  <si>
    <t>26-19-26-0500-000-03800</t>
  </si>
  <si>
    <t>26-19-26-0500-000-03900</t>
  </si>
  <si>
    <t>26-19-26-0600-00A-00100</t>
  </si>
  <si>
    <t>26-19-26-0600-00A-00101</t>
  </si>
  <si>
    <t>26-19-26-0600-00A-00300</t>
  </si>
  <si>
    <t>26-19-26-0600-00A-00400</t>
  </si>
  <si>
    <t>26-19-26-0600-00A-00500</t>
  </si>
  <si>
    <t>26-19-26-0600-00A-00700</t>
  </si>
  <si>
    <t>26-19-26-0600-00A-00800</t>
  </si>
  <si>
    <t>26-19-26-0600-00B-00100</t>
  </si>
  <si>
    <t>26-19-26-0600-00B-00300</t>
  </si>
  <si>
    <t>26-19-26-0600-00B-00400</t>
  </si>
  <si>
    <t>26-19-26-0600-00B-00500</t>
  </si>
  <si>
    <t>26-19-26-0600-00B-00700</t>
  </si>
  <si>
    <t>WEE</t>
  </si>
  <si>
    <t>26-19-26-0600-00C-00100</t>
  </si>
  <si>
    <t>26-19-26-0600-00C-00200</t>
  </si>
  <si>
    <t>26-19-26-0600-00C-00300</t>
  </si>
  <si>
    <t>26-19-26-0600-00C-00400</t>
  </si>
  <si>
    <t>26-19-26-0600-00C-00500</t>
  </si>
  <si>
    <t>26-19-26-0600-00C-00600</t>
  </si>
  <si>
    <t>26-19-26-0600-00C-00700</t>
  </si>
  <si>
    <t>26-19-26-0600-00D-00100</t>
  </si>
  <si>
    <t>26-19-26-0600-00D-00200</t>
  </si>
  <si>
    <t>26-19-26-0600-00D-00300</t>
  </si>
  <si>
    <t>26-19-26-0600-00D-00400</t>
  </si>
  <si>
    <t>26-19-26-0600-00D-00500</t>
  </si>
  <si>
    <t>26-19-26-0600-00D-00600</t>
  </si>
  <si>
    <t>26-19-26-0600-00D-00700</t>
  </si>
  <si>
    <t>26-19-26-0600-00D-00800</t>
  </si>
  <si>
    <t>26-19-26-0600-00D-00900</t>
  </si>
  <si>
    <t>26-19-26-0600-00D-01000</t>
  </si>
  <si>
    <t>26-19-26-0600-00D-01100</t>
  </si>
  <si>
    <t>26-19-26-0600-00D-01200</t>
  </si>
  <si>
    <t>26-19-26-0600-00E-00100</t>
  </si>
  <si>
    <t>26-19-26-0600-00E-00200</t>
  </si>
  <si>
    <t>26-19-26-0600-00E-00300</t>
  </si>
  <si>
    <t>26-19-26-0600-00E-00400</t>
  </si>
  <si>
    <t>26-19-26-0600-00E-00500</t>
  </si>
  <si>
    <t>26-19-26-0600-00E-00600</t>
  </si>
  <si>
    <t>26-19-26-0600-00E-00700</t>
  </si>
  <si>
    <t>26-19-26-0600-00E-00800</t>
  </si>
  <si>
    <t>26-19-26-0600-00E-00900</t>
  </si>
  <si>
    <t>26-19-26-0600-00E-01000</t>
  </si>
  <si>
    <t>26-19-26-0600-00E-01200</t>
  </si>
  <si>
    <t>26-19-26-0600-00E-01300</t>
  </si>
  <si>
    <t>26-19-26-0600-00E-01400</t>
  </si>
  <si>
    <t>26-19-26-0600-00E-01401</t>
  </si>
  <si>
    <t>26-19-26-0600-00E-01500</t>
  </si>
  <si>
    <t>26-19-26-0600-00E-01600</t>
  </si>
  <si>
    <t>26-19-26-0600-00E-01800</t>
  </si>
  <si>
    <t>26-19-26-0600-00E-01900</t>
  </si>
  <si>
    <t>26-19-26-0600-00E-02100</t>
  </si>
  <si>
    <t>26-19-26-0600-00E-02300</t>
  </si>
  <si>
    <t>26-19-26-0600-00F-00100</t>
  </si>
  <si>
    <t>26-19-26-0600-00F-00200</t>
  </si>
  <si>
    <t>26-19-26-0600-00F-00300</t>
  </si>
  <si>
    <t>26-19-26-0600-00F-00400</t>
  </si>
  <si>
    <t>26-19-26-0600-00F-00500</t>
  </si>
  <si>
    <t>26-19-26-0600-00F-00600</t>
  </si>
  <si>
    <t>26-19-26-0600-00F-00700</t>
  </si>
  <si>
    <t>26-19-26-0600-00F-00800</t>
  </si>
  <si>
    <t>26-19-26-0600-00F-00900</t>
  </si>
  <si>
    <t>26-19-26-0600-00F-01000</t>
  </si>
  <si>
    <t>26-19-26-0600-00F-01100</t>
  </si>
  <si>
    <t>26-19-26-0600-00F-01200</t>
  </si>
  <si>
    <t>26-19-26-0600-00F-01300</t>
  </si>
  <si>
    <t>26-19-26-0600-00F-01400</t>
  </si>
  <si>
    <t>26-19-26-0600-00F-01500</t>
  </si>
  <si>
    <t>26-19-26-0600-00F-01600</t>
  </si>
  <si>
    <t>26-19-26-0600-00F-01700</t>
  </si>
  <si>
    <t>26-19-26-0600-00F-01800</t>
  </si>
  <si>
    <t>26-19-26-0600-00F-01900</t>
  </si>
  <si>
    <t>26-19-26-0600-00F-02000</t>
  </si>
  <si>
    <t>26-19-26-0600-00F-02100</t>
  </si>
  <si>
    <t>26-19-26-0600-00F-02200</t>
  </si>
  <si>
    <t>26-19-26-0600-00F-02300</t>
  </si>
  <si>
    <t>26-19-26-0600-00F-02400</t>
  </si>
  <si>
    <t>26-19-26-0600-00G-00100</t>
  </si>
  <si>
    <t>26-19-26-0600-00G-00200</t>
  </si>
  <si>
    <t>26-19-26-0600-00G-00300</t>
  </si>
  <si>
    <t>26-19-26-0600-00G-00400</t>
  </si>
  <si>
    <t>26-19-26-0600-00G-00500</t>
  </si>
  <si>
    <t>26-19-26-0600-00G-00501</t>
  </si>
  <si>
    <t>26-19-26-0600-00G-00600</t>
  </si>
  <si>
    <t>26-19-26-0600-00G-00800</t>
  </si>
  <si>
    <t>26-19-26-0600-00G-00900</t>
  </si>
  <si>
    <t>26-19-26-0600-00G-01000</t>
  </si>
  <si>
    <t>26-19-26-0600-00G-01200</t>
  </si>
  <si>
    <t>26-19-26-0600-00H-00100</t>
  </si>
  <si>
    <t>26-19-26-0600-00H-00200</t>
  </si>
  <si>
    <t>26-19-26-0600-00H-00400</t>
  </si>
  <si>
    <t>26-19-26-0600-00H-00500</t>
  </si>
  <si>
    <t>26-19-26-0600-00H-00600</t>
  </si>
  <si>
    <t>26-19-26-0600-00H-00700</t>
  </si>
  <si>
    <t>26-19-26-0600-00H-00800</t>
  </si>
  <si>
    <t>26-19-26-0600-00H-00900</t>
  </si>
  <si>
    <t>26-19-26-0600-00H-01000</t>
  </si>
  <si>
    <t>26-19-26-0600-00H-01100</t>
  </si>
  <si>
    <t>26-19-26-0600-00H-01200</t>
  </si>
  <si>
    <t>26-19-26-0600-00H-01300</t>
  </si>
  <si>
    <t>26-19-26-0600-00H-01400</t>
  </si>
  <si>
    <t>26-19-26-0600-00I-00000</t>
  </si>
  <si>
    <t>26-19-26-0600-00I-00101</t>
  </si>
  <si>
    <t>26-19-26-0700-000-00100</t>
  </si>
  <si>
    <t>26-19-26-0700-000-00200</t>
  </si>
  <si>
    <t>26-19-26-0700-000-00300</t>
  </si>
  <si>
    <t>26-19-26-0700-000-00400</t>
  </si>
  <si>
    <t>26-19-26-0700-000-00500</t>
  </si>
  <si>
    <t>26-19-26-0700-000-00600</t>
  </si>
  <si>
    <t>26-19-26-0700-000-00700</t>
  </si>
  <si>
    <t>26-19-26-0700-000-00800</t>
  </si>
  <si>
    <t>26-19-26-0700-000-00900</t>
  </si>
  <si>
    <t>26-19-26-0700-000-01000</t>
  </si>
  <si>
    <t>26-19-26-0700-000-01100</t>
  </si>
  <si>
    <t>26-19-26-0700-000-01200</t>
  </si>
  <si>
    <t>26-19-26-0700-000-01300</t>
  </si>
  <si>
    <t>26-19-26-0700-000-01400</t>
  </si>
  <si>
    <t>26-19-26-0700-000-01500</t>
  </si>
  <si>
    <t>26-19-26-0700-000-01600</t>
  </si>
  <si>
    <t>26-19-26-0700-000-01700</t>
  </si>
  <si>
    <t>26-19-26-0700-00A-00000</t>
  </si>
  <si>
    <t>26-19-26-0700-00B-00000</t>
  </si>
  <si>
    <t>26-19-26-0700-00C-00000</t>
  </si>
  <si>
    <t>26-19-26-0700-00D-00000</t>
  </si>
  <si>
    <t>26-19-26-0700-00G-00000</t>
  </si>
  <si>
    <t>LAKE CENTER DR BLDG 2</t>
  </si>
  <si>
    <t>26-19-26-0701-000-00100</t>
  </si>
  <si>
    <t>26-19-26-0701-000-00300</t>
  </si>
  <si>
    <t>26-19-26-0701-000-00400</t>
  </si>
  <si>
    <t>26-19-26-0701-000-00500</t>
  </si>
  <si>
    <t>26-19-26-0701-000-00600</t>
  </si>
  <si>
    <t>26-19-26-0701-000-00700</t>
  </si>
  <si>
    <t>26-19-26-0702-000-00100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26-19-26-1000-000-00100</t>
  </si>
  <si>
    <t>26-19-26-1000-000-00200</t>
  </si>
  <si>
    <t>26-19-26-1100-000-00100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>26-19-26-1100-00B-00000</t>
  </si>
  <si>
    <t>26-19-26-1100-00C-00000</t>
  </si>
  <si>
    <t>26-19-26-1100-0CA-00000</t>
  </si>
  <si>
    <t>26-19-27-0001-000-00103</t>
  </si>
  <si>
    <t>26-19-27-0001-000-00400</t>
  </si>
  <si>
    <t>26-19-27-0001-000-00401</t>
  </si>
  <si>
    <t>26-19-27-0001-000-01800</t>
  </si>
  <si>
    <t>26-19-27-0001-000-02000</t>
  </si>
  <si>
    <t>INVESTOR</t>
  </si>
  <si>
    <t>26-19-27-0001-000-02001</t>
  </si>
  <si>
    <t>26-19-27-0001-000-02100</t>
  </si>
  <si>
    <t>26-19-27-0001-000-02300</t>
  </si>
  <si>
    <t>26-19-27-0001-000-02400</t>
  </si>
  <si>
    <t>BROKER RIDGE</t>
  </si>
  <si>
    <t>26-19-27-0001-000-02700</t>
  </si>
  <si>
    <t>26-19-27-0001-000-03200</t>
  </si>
  <si>
    <t>26-19-27-0001-000-03600</t>
  </si>
  <si>
    <t>26-19-27-0001-000-04100</t>
  </si>
  <si>
    <t>26-19-27-0001-000-04200</t>
  </si>
  <si>
    <t>26-19-27-0002-000-00100</t>
  </si>
  <si>
    <t>ZIPPO PINE</t>
  </si>
  <si>
    <t>26-19-27-0002-000-00101</t>
  </si>
  <si>
    <t>ROUND LAKE</t>
  </si>
  <si>
    <t>26-19-27-0002-000-00103</t>
  </si>
  <si>
    <t>26-19-27-0002-000-00104</t>
  </si>
  <si>
    <t>26-19-27-0002-000-00105</t>
  </si>
  <si>
    <t>26-19-27-0002-000-00106</t>
  </si>
  <si>
    <t>26-19-27-0002-000-01000</t>
  </si>
  <si>
    <t>26-19-27-0002-000-01900</t>
  </si>
  <si>
    <t>26-19-27-0002-000-02500</t>
  </si>
  <si>
    <t>26-19-27-0002-000-02600</t>
  </si>
  <si>
    <t>26-19-27-0002-000-02800</t>
  </si>
  <si>
    <t>26-19-27-0002-000-02900</t>
  </si>
  <si>
    <t>26-19-27-0002-000-03000</t>
  </si>
  <si>
    <t>26-19-27-0002-000-03100</t>
  </si>
  <si>
    <t>26-19-27-0002-000-03300</t>
  </si>
  <si>
    <t>26-19-27-0002-000-03400</t>
  </si>
  <si>
    <t>26-19-27-0002-000-03500</t>
  </si>
  <si>
    <t>26-19-27-0002-000-03700</t>
  </si>
  <si>
    <t>26-19-27-0002-000-03800</t>
  </si>
  <si>
    <t>26-19-27-0002-000-03900</t>
  </si>
  <si>
    <t>26-19-27-0003-000-00200</t>
  </si>
  <si>
    <t>26-19-27-0003-000-00600</t>
  </si>
  <si>
    <t>26-19-27-0003-000-00601</t>
  </si>
  <si>
    <t>STATE ROAD 453</t>
  </si>
  <si>
    <t>26-19-27-0003-000-01100</t>
  </si>
  <si>
    <t>26-19-27-0003-000-01101</t>
  </si>
  <si>
    <t>26-19-27-0003-000-01300</t>
  </si>
  <si>
    <t>26-19-27-0003-000-02200</t>
  </si>
  <si>
    <t>26-19-27-0003-000-04300</t>
  </si>
  <si>
    <t>26-19-27-0003-000-04400</t>
  </si>
  <si>
    <t>26-19-27-0003-000-04500</t>
  </si>
  <si>
    <t>26-19-27-0004-000-00300</t>
  </si>
  <si>
    <t>26-19-27-0004-000-00301</t>
  </si>
  <si>
    <t>26-19-27-0004-000-00500</t>
  </si>
  <si>
    <t>26-19-27-0004-000-00700</t>
  </si>
  <si>
    <t>26-19-27-0004-000-00701</t>
  </si>
  <si>
    <t>26-19-27-0004-000-00800</t>
  </si>
  <si>
    <t>26-19-27-0004-000-00900</t>
  </si>
  <si>
    <t>26-19-27-0004-000-01000</t>
  </si>
  <si>
    <t>26-19-27-0004-000-01001</t>
  </si>
  <si>
    <t>26-19-27-0004-000-01400</t>
  </si>
  <si>
    <t>26-19-27-0004-000-01500</t>
  </si>
  <si>
    <t>26-19-27-0004-000-01600</t>
  </si>
  <si>
    <t>26-19-28-0001-000-00300</t>
  </si>
  <si>
    <t>26-19-28-0001-000-00500</t>
  </si>
  <si>
    <t>26-19-28-0001-000-00600</t>
  </si>
  <si>
    <t>26-19-28-0002-000-00400</t>
  </si>
  <si>
    <t>26-19-28-0003-000-00100</t>
  </si>
  <si>
    <t>26-19-28-0003-000-00200</t>
  </si>
  <si>
    <t>26-20-24-0001-000-00100</t>
  </si>
  <si>
    <t>26-20-24-0001-000-02200</t>
  </si>
  <si>
    <t>26-20-24-0001-000-02500</t>
  </si>
  <si>
    <t>26-20-24-0001-000-02900</t>
  </si>
  <si>
    <t>26-20-24-0002-000-00500</t>
  </si>
  <si>
    <t>26-20-24-0002-000-01000</t>
  </si>
  <si>
    <t>26-20-24-0002-000-01200</t>
  </si>
  <si>
    <t>26-20-24-0002-000-01800</t>
  </si>
  <si>
    <t>26-20-24-0002-000-01900</t>
  </si>
  <si>
    <t>26-20-24-0002-000-02100</t>
  </si>
  <si>
    <t>26-20-24-0002-000-02400</t>
  </si>
  <si>
    <t>26-20-24-0002-000-02600</t>
  </si>
  <si>
    <t>26-20-24-0002-000-02700</t>
  </si>
  <si>
    <t>26-20-24-0002-000-02800</t>
  </si>
  <si>
    <t>26-20-24-0003-000-00200</t>
  </si>
  <si>
    <t>26-20-24-0003-000-00400</t>
  </si>
  <si>
    <t>26-20-24-0003-000-00700</t>
  </si>
  <si>
    <t>26-20-24-0003-000-01100</t>
  </si>
  <si>
    <t>26-20-24-0003-000-01300</t>
  </si>
  <si>
    <t>26-20-24-0003-000-02000</t>
  </si>
  <si>
    <t>26-20-24-0004-000-00800</t>
  </si>
  <si>
    <t>26-20-24-0004-000-01400</t>
  </si>
  <si>
    <t>26-20-24-0004-000-01500</t>
  </si>
  <si>
    <t>26-20-24-0004-000-01600</t>
  </si>
  <si>
    <t>26-20-24-0004-000-01700</t>
  </si>
  <si>
    <t>26-20-24-0004-000-02300</t>
  </si>
  <si>
    <t>26-20-25-0001-000-00100</t>
  </si>
  <si>
    <t>26-20-25-0001-000-01700</t>
  </si>
  <si>
    <t>26-20-25-0001-000-01800</t>
  </si>
  <si>
    <t>26-20-25-0001-000-02500</t>
  </si>
  <si>
    <t>26-20-25-0002-000-01100</t>
  </si>
  <si>
    <t>26-20-25-0002-000-01900</t>
  </si>
  <si>
    <t>26-20-25-0003-000-00400</t>
  </si>
  <si>
    <t>26-20-25-0003-000-00401</t>
  </si>
  <si>
    <t>26-20-25-0003-000-00500</t>
  </si>
  <si>
    <t>MARE</t>
  </si>
  <si>
    <t>26-20-25-0003-000-00800</t>
  </si>
  <si>
    <t>26-20-25-0003-000-01300</t>
  </si>
  <si>
    <t>26-20-25-0003-000-02000</t>
  </si>
  <si>
    <t>26-20-25-0004-000-0LAKE</t>
  </si>
  <si>
    <t>26-20-25-0010-000-00100</t>
  </si>
  <si>
    <t>AVILA</t>
  </si>
  <si>
    <t>26-20-25-0010-000-00200</t>
  </si>
  <si>
    <t>26-20-25-0010-000-00300</t>
  </si>
  <si>
    <t>26-20-25-0010-000-00400</t>
  </si>
  <si>
    <t>26-20-25-0010-000-00500</t>
  </si>
  <si>
    <t>26-20-25-0010-000-00600</t>
  </si>
  <si>
    <t>26-20-25-0010-000-00700</t>
  </si>
  <si>
    <t>26-20-25-0010-000-00800</t>
  </si>
  <si>
    <t>26-20-25-0010-000-00900</t>
  </si>
  <si>
    <t>26-20-25-0010-000-01000</t>
  </si>
  <si>
    <t>26-20-25-0010-000-01100</t>
  </si>
  <si>
    <t>AMOLA</t>
  </si>
  <si>
    <t>26-20-25-0010-000-01200</t>
  </si>
  <si>
    <t>26-20-25-0010-000-01300</t>
  </si>
  <si>
    <t>26-20-25-0010-000-01400</t>
  </si>
  <si>
    <t>26-20-25-0010-000-01500</t>
  </si>
  <si>
    <t>26-20-25-0010-000-01600</t>
  </si>
  <si>
    <t>26-20-25-0010-000-01700</t>
  </si>
  <si>
    <t>26-20-25-0010-000-01800</t>
  </si>
  <si>
    <t>26-20-25-0010-000-01900</t>
  </si>
  <si>
    <t>26-20-25-0010-000-02000</t>
  </si>
  <si>
    <t>26-20-25-0010-000-02100</t>
  </si>
  <si>
    <t>26-20-25-0010-000-02200</t>
  </si>
  <si>
    <t>26-20-25-0010-000-02300</t>
  </si>
  <si>
    <t>26-20-25-0010-000-02400</t>
  </si>
  <si>
    <t>26-20-25-0010-000-02500</t>
  </si>
  <si>
    <t>26-20-25-0010-000-02600</t>
  </si>
  <si>
    <t>26-20-25-0010-000-02700</t>
  </si>
  <si>
    <t>26-20-25-0010-000-02800</t>
  </si>
  <si>
    <t>26-20-25-0010-000-02900</t>
  </si>
  <si>
    <t>26-20-25-0010-000-03000</t>
  </si>
  <si>
    <t>26-20-25-0010-000-03100</t>
  </si>
  <si>
    <t>26-20-25-0010-000-03200</t>
  </si>
  <si>
    <t>26-20-25-0010-000-03300</t>
  </si>
  <si>
    <t>26-20-25-0010-000-03400</t>
  </si>
  <si>
    <t>26-20-25-0010-000-03500</t>
  </si>
  <si>
    <t>26-20-25-0010-000-03600</t>
  </si>
  <si>
    <t>26-20-25-0010-000-03700</t>
  </si>
  <si>
    <t>26-20-25-0010-000-03800</t>
  </si>
  <si>
    <t>26-20-25-0010-000-03900</t>
  </si>
  <si>
    <t>26-20-25-0010-000-04000</t>
  </si>
  <si>
    <t>26-20-25-0010-000-04100</t>
  </si>
  <si>
    <t>26-20-25-0010-000-04200</t>
  </si>
  <si>
    <t>26-20-25-0010-000-04300</t>
  </si>
  <si>
    <t>26-20-25-0010-000-04400</t>
  </si>
  <si>
    <t>26-20-25-0010-000-04500</t>
  </si>
  <si>
    <t>26-20-25-0010-000-04600</t>
  </si>
  <si>
    <t>26-20-25-0010-000-04700</t>
  </si>
  <si>
    <t>26-20-25-0010-000-04800</t>
  </si>
  <si>
    <t>26-20-25-0010-000-04900</t>
  </si>
  <si>
    <t>26-20-25-0010-000-05000</t>
  </si>
  <si>
    <t>26-20-25-0010-000-05100</t>
  </si>
  <si>
    <t>26-20-25-0010-000-05200</t>
  </si>
  <si>
    <t>26-20-25-0010-000-05300</t>
  </si>
  <si>
    <t>26-20-25-0010-000-05400</t>
  </si>
  <si>
    <t>26-20-25-0010-000-05500</t>
  </si>
  <si>
    <t>26-20-25-0010-000-05600</t>
  </si>
  <si>
    <t>26-20-25-0010-000-05700</t>
  </si>
  <si>
    <t>26-20-25-0010-000-05800</t>
  </si>
  <si>
    <t>26-20-25-0010-000-05900</t>
  </si>
  <si>
    <t>26-20-25-0010-000-06000</t>
  </si>
  <si>
    <t>26-20-25-0010-000-06200</t>
  </si>
  <si>
    <t>26-20-25-0010-000-06300</t>
  </si>
  <si>
    <t>26-20-25-0010-000-06400</t>
  </si>
  <si>
    <t>26-20-25-0010-000-06500</t>
  </si>
  <si>
    <t>26-20-25-0010-000-06600</t>
  </si>
  <si>
    <t>26-20-25-0010-000-06700</t>
  </si>
  <si>
    <t>26-20-25-0010-000-06800</t>
  </si>
  <si>
    <t>26-20-25-0010-000-06900</t>
  </si>
  <si>
    <t>26-20-25-0010-000-07000</t>
  </si>
  <si>
    <t>26-20-25-0010-000-07100</t>
  </si>
  <si>
    <t>26-20-25-0010-000-07200</t>
  </si>
  <si>
    <t>26-20-25-0010-000-07300</t>
  </si>
  <si>
    <t>26-20-25-0010-000-07400</t>
  </si>
  <si>
    <t>26-20-25-0010-000-07500</t>
  </si>
  <si>
    <t>26-20-25-0010-000-07600</t>
  </si>
  <si>
    <t>26-20-25-0010-000-07700</t>
  </si>
  <si>
    <t>26-20-25-0010-000-07800</t>
  </si>
  <si>
    <t>26-20-25-0010-000-07900</t>
  </si>
  <si>
    <t>26-20-25-0010-000-08000</t>
  </si>
  <si>
    <t>26-20-25-0010-000-08100</t>
  </si>
  <si>
    <t>26-20-25-0010-000-08200</t>
  </si>
  <si>
    <t>26-20-25-0010-000-08300</t>
  </si>
  <si>
    <t>26-20-25-0010-000-08400</t>
  </si>
  <si>
    <t>26-20-25-0010-000-08500</t>
  </si>
  <si>
    <t>26-20-25-0010-000-08600</t>
  </si>
  <si>
    <t>26-20-25-0010-000-08700</t>
  </si>
  <si>
    <t>26-20-25-0010-000-08800</t>
  </si>
  <si>
    <t>26-20-25-0010-000-08900</t>
  </si>
  <si>
    <t>26-20-25-0010-000-09000</t>
  </si>
  <si>
    <t>26-20-25-0010-000-09100</t>
  </si>
  <si>
    <t>26-20-25-0010-000-09200</t>
  </si>
  <si>
    <t>26-20-25-0010-000-09300</t>
  </si>
  <si>
    <t>26-20-25-0010-00A-00000</t>
  </si>
  <si>
    <t>26-20-25-0010-00B-00000</t>
  </si>
  <si>
    <t>26-20-25-0010-00D-00000</t>
  </si>
  <si>
    <t>26-20-25-0010-00E-00000</t>
  </si>
  <si>
    <t>26-20-25-0010-00F-00000</t>
  </si>
  <si>
    <t>26-20-25-0010-00G-00000</t>
  </si>
  <si>
    <t>26-20-25-0010-00H-00000</t>
  </si>
  <si>
    <t>26-20-25-0010-00J-00000</t>
  </si>
  <si>
    <t>26-20-25-0010-00K-00000</t>
  </si>
  <si>
    <t>26-20-25-0010-00L-00000</t>
  </si>
  <si>
    <t>26-20-25-0010-00M-00000</t>
  </si>
  <si>
    <t>26-20-25-0010-00N-00000</t>
  </si>
  <si>
    <t>26-20-25-0010-00O-00000</t>
  </si>
  <si>
    <t>26-20-25-0010-00P-00000</t>
  </si>
  <si>
    <t>26-20-25-0010-00Q-00000</t>
  </si>
  <si>
    <t>26-20-25-0010-00R-00000</t>
  </si>
  <si>
    <t>26-20-25-0010-00S-00000</t>
  </si>
  <si>
    <t>26-20-25-0010-00T-00000</t>
  </si>
  <si>
    <t>26-20-25-0011-000-09400</t>
  </si>
  <si>
    <t>VIA BELLA</t>
  </si>
  <si>
    <t>26-20-25-0011-000-09500</t>
  </si>
  <si>
    <t>26-20-25-0011-000-09600</t>
  </si>
  <si>
    <t>26-20-25-0011-000-09700</t>
  </si>
  <si>
    <t>26-20-25-0011-000-09800</t>
  </si>
  <si>
    <t>26-20-25-0011-000-09900</t>
  </si>
  <si>
    <t>26-20-25-0011-000-10000</t>
  </si>
  <si>
    <t>26-20-25-0011-000-10100</t>
  </si>
  <si>
    <t>26-20-25-0011-000-10200</t>
  </si>
  <si>
    <t>26-20-25-0011-000-10300</t>
  </si>
  <si>
    <t>26-20-25-0011-000-10400</t>
  </si>
  <si>
    <t>26-20-25-0011-000-10500</t>
  </si>
  <si>
    <t>26-20-25-0011-000-10600</t>
  </si>
  <si>
    <t>26-20-25-0011-000-10700</t>
  </si>
  <si>
    <t>26-20-25-0011-000-10800</t>
  </si>
  <si>
    <t>26-20-25-0011-000-10900</t>
  </si>
  <si>
    <t>26-20-25-0011-000-11000</t>
  </si>
  <si>
    <t>26-20-25-0011-000-11100</t>
  </si>
  <si>
    <t>26-20-25-0011-000-11200</t>
  </si>
  <si>
    <t>26-20-25-0011-000-11300</t>
  </si>
  <si>
    <t>26-20-25-0011-000-11400</t>
  </si>
  <si>
    <t>26-20-25-0011-00A-00000</t>
  </si>
  <si>
    <t>26-20-25-0011-00B-00000</t>
  </si>
  <si>
    <t>26-20-25-0011-00C-00000</t>
  </si>
  <si>
    <t>26-20-25-0011-00D-00000</t>
  </si>
  <si>
    <t>26-20-25-0100-000-00002</t>
  </si>
  <si>
    <t>26-20-25-0100-000-00003</t>
  </si>
  <si>
    <t>26-20-25-0100-000-00004</t>
  </si>
  <si>
    <t>26-20-25-0100-000-00005</t>
  </si>
  <si>
    <t>26-20-25-0100-000-00500</t>
  </si>
  <si>
    <t>26-20-25-0100-000-PARK0</t>
  </si>
  <si>
    <t>26-20-25-0100-A06-00000</t>
  </si>
  <si>
    <t>26-20-25-0100-B12-02300</t>
  </si>
  <si>
    <t>26-20-25-0100-B12-03500</t>
  </si>
  <si>
    <t>26-20-25-0100-C03-00600</t>
  </si>
  <si>
    <t>26-20-25-0100-C04-00200</t>
  </si>
  <si>
    <t>26-20-25-0100-C05-01200</t>
  </si>
  <si>
    <t>26-20-25-0100-C05-01300</t>
  </si>
  <si>
    <t>26-20-25-0100-C06-02200</t>
  </si>
  <si>
    <t>26-20-25-0100-C08-0110A</t>
  </si>
  <si>
    <t>26-20-25-0100-C08-0110B</t>
  </si>
  <si>
    <t>26-20-25-0100-D01-00100</t>
  </si>
  <si>
    <t>26-20-25-0100-D01-00800</t>
  </si>
  <si>
    <t>26-20-25-0100-D01-01100</t>
  </si>
  <si>
    <t>26-20-25-0100-D01-01400</t>
  </si>
  <si>
    <t>26-20-25-0100-D01-01500</t>
  </si>
  <si>
    <t>26-20-25-0100-D02-00200</t>
  </si>
  <si>
    <t>26-20-25-0100-D02-00400</t>
  </si>
  <si>
    <t>26-20-25-0100-D03-00401</t>
  </si>
  <si>
    <t>26-20-25-0100-D06-00500</t>
  </si>
  <si>
    <t>26-20-25-0100-D06-01200</t>
  </si>
  <si>
    <t>26-20-25-0100-D06-01900</t>
  </si>
  <si>
    <t>26-20-25-0100-D07-01100</t>
  </si>
  <si>
    <t>26-20-25-0100-D07-01101</t>
  </si>
  <si>
    <t>26-20-25-0100-D07-01200</t>
  </si>
  <si>
    <t>26-20-25-0100-D10-00100</t>
  </si>
  <si>
    <t>26-20-25-0100-D10-00300</t>
  </si>
  <si>
    <t>26-20-25-0100-D10-00400</t>
  </si>
  <si>
    <t>26-20-25-0100-D10-00600</t>
  </si>
  <si>
    <t>26-20-25-0100-D10-02500</t>
  </si>
  <si>
    <t>26-20-25-0100-D10-02501</t>
  </si>
  <si>
    <t>26-20-25-0100-D11-00100</t>
  </si>
  <si>
    <t>26-20-25-0100-D11-00300</t>
  </si>
  <si>
    <t>26-20-25-0100-D11-01200</t>
  </si>
  <si>
    <t>26-20-25-0100-D13-03000</t>
  </si>
  <si>
    <t>26-20-25-0100-D20-00100</t>
  </si>
  <si>
    <t>26-20-25-0100-D20-00300</t>
  </si>
  <si>
    <t>26-20-25-0100-D20-00900</t>
  </si>
  <si>
    <t>26-20-25-0100-D20-01200</t>
  </si>
  <si>
    <t>26-20-25-0100-D20-01500</t>
  </si>
  <si>
    <t>26-20-25-0100-D20-01800</t>
  </si>
  <si>
    <t>26-20-25-0100-D20-02100</t>
  </si>
  <si>
    <t>26-20-25-0100-D20-02600</t>
  </si>
  <si>
    <t>26-20-25-0100-D26-01200</t>
  </si>
  <si>
    <t>BELLISSIMO</t>
  </si>
  <si>
    <t>26-20-25-0100-D26-01300</t>
  </si>
  <si>
    <t>26-20-25-0100-D26-01400</t>
  </si>
  <si>
    <t>26-20-25-0100-D26-01500</t>
  </si>
  <si>
    <t>26-20-25-0100-D26-01600</t>
  </si>
  <si>
    <t>26-20-25-0100-D27-00600</t>
  </si>
  <si>
    <t>26-20-25-0100-D27-00800</t>
  </si>
  <si>
    <t>26-20-25-0100-D27-00900</t>
  </si>
  <si>
    <t>26-20-25-0100-D27-01100</t>
  </si>
  <si>
    <t>26-20-25-0100-D27-01300</t>
  </si>
  <si>
    <t>26-20-25-0100-D27-01500</t>
  </si>
  <si>
    <t>26-20-25-0100-D27-01800</t>
  </si>
  <si>
    <t>26-20-25-0100-D27-02000</t>
  </si>
  <si>
    <t>26-20-25-0100-D27-02100</t>
  </si>
  <si>
    <t>26-20-25-0100-D2A-00100</t>
  </si>
  <si>
    <t>26-20-25-0100-D2A-00700</t>
  </si>
  <si>
    <t>26-20-25-0100-D2A-00800</t>
  </si>
  <si>
    <t>26-20-25-0100-D37-00000</t>
  </si>
  <si>
    <t>26-20-25-0100-E02-00100</t>
  </si>
  <si>
    <t>SANTA CRUZ</t>
  </si>
  <si>
    <t>26-20-25-0100-E02-00400</t>
  </si>
  <si>
    <t>26-20-25-0100-E03-00100</t>
  </si>
  <si>
    <t>26-20-25-0100-E03-00300</t>
  </si>
  <si>
    <t>26-20-25-0100-E03-00600</t>
  </si>
  <si>
    <t>26-20-25-0100-E03-00800</t>
  </si>
  <si>
    <t>26-20-25-0100-E03-01000</t>
  </si>
  <si>
    <t>26-20-25-0100-E03-01200</t>
  </si>
  <si>
    <t>26-20-25-0100-E03-01300</t>
  </si>
  <si>
    <t>26-20-25-0100-E03-01400</t>
  </si>
  <si>
    <t>26-20-25-0100-E03-01600</t>
  </si>
  <si>
    <t>26-20-25-0100-E03-01900</t>
  </si>
  <si>
    <t>26-20-25-0100-E03-02100</t>
  </si>
  <si>
    <t>26-20-25-0100-E03-02101</t>
  </si>
  <si>
    <t>26-20-25-0100-E03-02300</t>
  </si>
  <si>
    <t>26-20-25-0100-E03-02600</t>
  </si>
  <si>
    <t>26-20-25-0100-E03-02800</t>
  </si>
  <si>
    <t>26-20-25-0100-E03-03000</t>
  </si>
  <si>
    <t>26-20-25-0100-E03-03300</t>
  </si>
  <si>
    <t>26-20-25-0100-E05-00000</t>
  </si>
  <si>
    <t>26-20-25-0100-E06-00100</t>
  </si>
  <si>
    <t>26-20-25-0100-E06-00200</t>
  </si>
  <si>
    <t>26-20-25-0100-E06-00400</t>
  </si>
  <si>
    <t>26-20-25-0100-E06-00600</t>
  </si>
  <si>
    <t>26-20-25-0100-E06-00800</t>
  </si>
  <si>
    <t>26-20-25-0100-E06-01000</t>
  </si>
  <si>
    <t>26-20-25-0100-E06-01200</t>
  </si>
  <si>
    <t>26-20-25-0100-E06-01500</t>
  </si>
  <si>
    <t>26-20-25-0100-E06-01800</t>
  </si>
  <si>
    <t>26-20-25-0100-E06-02000</t>
  </si>
  <si>
    <t>26-20-25-0100-E06-02300</t>
  </si>
  <si>
    <t>26-20-25-0100-E06-02500</t>
  </si>
  <si>
    <t>26-20-25-0100-E07-00100</t>
  </si>
  <si>
    <t>26-20-25-0100-E07-00400</t>
  </si>
  <si>
    <t>26-20-25-0100-E07-00600</t>
  </si>
  <si>
    <t>26-20-25-0100-E07-00800</t>
  </si>
  <si>
    <t>26-20-25-0100-E07-00900</t>
  </si>
  <si>
    <t>26-20-25-0100-E07-01000</t>
  </si>
  <si>
    <t>26-20-25-0100-E07-01100</t>
  </si>
  <si>
    <t>26-20-25-0100-E07-01200</t>
  </si>
  <si>
    <t>26-20-25-0100-E07-01300</t>
  </si>
  <si>
    <t>26-20-25-0100-E07-01500</t>
  </si>
  <si>
    <t>26-20-25-0100-E07-01600</t>
  </si>
  <si>
    <t>26-20-25-0100-E07-01700</t>
  </si>
  <si>
    <t>26-20-25-0100-E07-01900</t>
  </si>
  <si>
    <t>26-20-25-0100-E07-02100</t>
  </si>
  <si>
    <t>26-20-25-0100-E07-02300</t>
  </si>
  <si>
    <t>26-20-25-0100-E08-00100</t>
  </si>
  <si>
    <t>26-20-25-0100-E08-00400</t>
  </si>
  <si>
    <t>26-20-25-0100-E08-00600</t>
  </si>
  <si>
    <t>26-20-25-0100-E08-00800</t>
  </si>
  <si>
    <t>26-20-25-0100-E08-01100</t>
  </si>
  <si>
    <t>26-20-25-0100-E08-01300</t>
  </si>
  <si>
    <t>26-20-25-0100-E08-01500</t>
  </si>
  <si>
    <t>26-20-25-0100-E08-01700</t>
  </si>
  <si>
    <t>26-20-25-0100-E08-01900</t>
  </si>
  <si>
    <t>26-20-25-0100-E09-00100</t>
  </si>
  <si>
    <t>26-20-25-0100-E09-00400</t>
  </si>
  <si>
    <t>26-20-25-0100-E09-00600</t>
  </si>
  <si>
    <t>26-20-25-0100-E09-00800</t>
  </si>
  <si>
    <t>26-20-25-0100-E09-01000</t>
  </si>
  <si>
    <t>26-20-25-0100-E09-01200</t>
  </si>
  <si>
    <t>26-20-25-0100-E09-01400</t>
  </si>
  <si>
    <t>26-20-25-0100-E09-01600</t>
  </si>
  <si>
    <t>26-20-25-0100-E09-01700</t>
  </si>
  <si>
    <t>26-20-25-0100-E09-01900</t>
  </si>
  <si>
    <t>26-20-25-0100-E09-02300</t>
  </si>
  <si>
    <t>26-20-25-0100-E09-02500</t>
  </si>
  <si>
    <t>26-20-25-0100-E10-00100</t>
  </si>
  <si>
    <t>26-20-25-0100-E10-00300</t>
  </si>
  <si>
    <t>26-20-25-0100-E10-00500</t>
  </si>
  <si>
    <t>26-20-25-0100-E10-00700</t>
  </si>
  <si>
    <t>26-20-25-0100-E10-00900</t>
  </si>
  <si>
    <t>26-20-25-0100-E10-01100</t>
  </si>
  <si>
    <t>26-20-25-0100-E10-01101</t>
  </si>
  <si>
    <t>26-20-25-0100-E10-01102</t>
  </si>
  <si>
    <t>26-20-25-0100-E10-01400</t>
  </si>
  <si>
    <t>26-20-25-0100-E15-00700</t>
  </si>
  <si>
    <t>26-20-25-0100-E16-00300</t>
  </si>
  <si>
    <t>26-20-25-0100-F01-00100</t>
  </si>
  <si>
    <t>26-20-25-0100-F01-00200</t>
  </si>
  <si>
    <t>26-20-25-0100-F01-00400</t>
  </si>
  <si>
    <t>26-20-25-0100-F01-00600</t>
  </si>
  <si>
    <t>26-20-25-0100-F01-00800</t>
  </si>
  <si>
    <t>DUPOINT</t>
  </si>
  <si>
    <t>26-20-25-0100-F01-01000</t>
  </si>
  <si>
    <t>26-20-25-0100-F01-01200</t>
  </si>
  <si>
    <t>26-20-25-0100-F02-00600</t>
  </si>
  <si>
    <t>26-20-25-0100-F02-00900</t>
  </si>
  <si>
    <t>26-20-25-0100-F04-00800</t>
  </si>
  <si>
    <t>26-20-25-0100-F04-01100</t>
  </si>
  <si>
    <t>26-20-25-0100-F06-00000</t>
  </si>
  <si>
    <t>26-20-25-0100-F07-00200</t>
  </si>
  <si>
    <t>26-20-25-0100-F07-00300</t>
  </si>
  <si>
    <t>26-20-25-0100-F07-00500</t>
  </si>
  <si>
    <t>26-20-25-0100-F07-01000</t>
  </si>
  <si>
    <t>26-20-25-0100-F21-00300</t>
  </si>
  <si>
    <t>26-20-25-0100-F21-00301</t>
  </si>
  <si>
    <t>26-20-25-0100-F21-00500</t>
  </si>
  <si>
    <t>26-20-25-0100-F21-00501</t>
  </si>
  <si>
    <t>26-20-25-0100-F21-00502</t>
  </si>
  <si>
    <t>26-20-25-0200-000-00101</t>
  </si>
  <si>
    <t>26-20-25-0200-000-00200</t>
  </si>
  <si>
    <t>26-20-25-0300-E12-00100</t>
  </si>
  <si>
    <t>26-20-25-0300-E12-00300</t>
  </si>
  <si>
    <t>26-20-25-0300-E12-00500</t>
  </si>
  <si>
    <t>26-20-25-0300-E12-00700</t>
  </si>
  <si>
    <t>26-20-25-0300-E12-00900</t>
  </si>
  <si>
    <t>26-20-25-0300-E12-01100</t>
  </si>
  <si>
    <t>26-20-25-0300-E13-00100</t>
  </si>
  <si>
    <t>26-20-25-0300-E13-00300</t>
  </si>
  <si>
    <t>26-20-25-0300-E13-00500</t>
  </si>
  <si>
    <t>26-20-25-0300-E13-00700</t>
  </si>
  <si>
    <t>26-20-25-0300-E13-00701</t>
  </si>
  <si>
    <t>26-20-25-0300-E13-01000</t>
  </si>
  <si>
    <t>26-20-25-0300-E14-00100</t>
  </si>
  <si>
    <t>26-20-25-0300-E14-00101</t>
  </si>
  <si>
    <t>26-20-25-0300-E14-00601</t>
  </si>
  <si>
    <t>26-20-25-0300-E14-01500</t>
  </si>
  <si>
    <t>26-20-25-0300-E15-00100</t>
  </si>
  <si>
    <t>26-20-25-0300-E15-00101</t>
  </si>
  <si>
    <t>26-20-25-0300-E15-00300</t>
  </si>
  <si>
    <t>26-20-25-0300-E15-00400</t>
  </si>
  <si>
    <t>26-20-25-0300-E15-00500</t>
  </si>
  <si>
    <t>26-20-25-0300-E15-00501</t>
  </si>
  <si>
    <t>26-20-25-0300-E15-00800</t>
  </si>
  <si>
    <t>26-20-25-0300-E15-01000</t>
  </si>
  <si>
    <t>26-20-25-0300-E15-01200</t>
  </si>
  <si>
    <t>26-20-25-0300-E15-01400</t>
  </si>
  <si>
    <t>26-20-25-0300-E16-00100</t>
  </si>
  <si>
    <t>26-20-25-0300-E16-00101</t>
  </si>
  <si>
    <t>26-20-25-0300-E16-00700</t>
  </si>
  <si>
    <t>26-20-25-0320-000-00000</t>
  </si>
  <si>
    <t>26-20-25-0320-000-00001</t>
  </si>
  <si>
    <t>26-20-25-0320-000-10100</t>
  </si>
  <si>
    <t>26-20-25-0320-000-10200</t>
  </si>
  <si>
    <t>26-20-25-0320-000-10300</t>
  </si>
  <si>
    <t>26-20-25-0320-000-10400</t>
  </si>
  <si>
    <t>26-20-25-0320-000-20100</t>
  </si>
  <si>
    <t>26-20-25-0320-000-20200</t>
  </si>
  <si>
    <t>26-20-25-0320-000-20300</t>
  </si>
  <si>
    <t>26-20-25-0320-000-20400</t>
  </si>
  <si>
    <t>26-20-25-0320-000-30100</t>
  </si>
  <si>
    <t>26-20-25-0320-000-30200</t>
  </si>
  <si>
    <t>26-20-25-0320-000-30300</t>
  </si>
  <si>
    <t>26-20-25-0320-000-30400</t>
  </si>
  <si>
    <t>26-20-25-0320-000-40100</t>
  </si>
  <si>
    <t>26-20-25-0320-000-40200</t>
  </si>
  <si>
    <t>26-20-25-0320-000-40300</t>
  </si>
  <si>
    <t>26-20-25-0320-000-40400</t>
  </si>
  <si>
    <t>26-20-25-0320-000-50100</t>
  </si>
  <si>
    <t>26-20-25-0320-000-50200</t>
  </si>
  <si>
    <t>26-20-25-0320-000-50300</t>
  </si>
  <si>
    <t>26-20-25-0320-000-50400</t>
  </si>
  <si>
    <t>26-20-25-0320-000-60100</t>
  </si>
  <si>
    <t>26-20-25-0320-000-60200</t>
  </si>
  <si>
    <t>26-20-25-0320-000-60300</t>
  </si>
  <si>
    <t>26-20-25-0320-000-60400</t>
  </si>
  <si>
    <t>26-20-25-0320-000-70100</t>
  </si>
  <si>
    <t>26-20-25-0320-000-70200</t>
  </si>
  <si>
    <t>26-20-25-0320-000-70300</t>
  </si>
  <si>
    <t>26-20-25-0320-000-70400</t>
  </si>
  <si>
    <t>26-20-25-0320-000-80100</t>
  </si>
  <si>
    <t>26-20-25-0320-000-80200</t>
  </si>
  <si>
    <t>26-20-25-0320-000-80300</t>
  </si>
  <si>
    <t>26-20-25-0320-000-80400</t>
  </si>
  <si>
    <t>26-20-25-0320-00B-00000</t>
  </si>
  <si>
    <t>26-20-25-0320-00C-00000</t>
  </si>
  <si>
    <t>26-20-25-0325-000-00200</t>
  </si>
  <si>
    <t>26-20-25-0325-000-00300</t>
  </si>
  <si>
    <t>26-20-25-0325-000-00400</t>
  </si>
  <si>
    <t>26-20-25-0325-000-00500</t>
  </si>
  <si>
    <t>26-20-25-0325-000-00600</t>
  </si>
  <si>
    <t>26-20-25-0325-000-00700</t>
  </si>
  <si>
    <t>26-20-25-0350-000-00000</t>
  </si>
  <si>
    <t>26-20-25-0350-000-00400</t>
  </si>
  <si>
    <t>26-20-25-0350-000-00500</t>
  </si>
  <si>
    <t>26-20-25-0350-000-00900</t>
  </si>
  <si>
    <t>26-20-25-0350-000-00A01</t>
  </si>
  <si>
    <t>26-20-25-0350-000-00B02</t>
  </si>
  <si>
    <t>26-20-25-0350-000-00B03</t>
  </si>
  <si>
    <t>26-20-25-0350-000-00B06</t>
  </si>
  <si>
    <t>26-20-25-0350-000-00B08</t>
  </si>
  <si>
    <t>26-20-25-0350-000-00C07</t>
  </si>
  <si>
    <t>26-20-25-0350-000-00C10</t>
  </si>
  <si>
    <t>26-20-25-0350-000-01100</t>
  </si>
  <si>
    <t>26-20-25-0350-000-01200</t>
  </si>
  <si>
    <t>26-20-25-0350-000-01300</t>
  </si>
  <si>
    <t>26-20-25-0350-000-01400</t>
  </si>
  <si>
    <t>26-20-25-0350-000-01500</t>
  </si>
  <si>
    <t>26-20-25-0400-D01-00300</t>
  </si>
  <si>
    <t>26-20-25-0400-D01-00301</t>
  </si>
  <si>
    <t>26-20-25-0400-D01-00500</t>
  </si>
  <si>
    <t>26-20-25-0400-D01-01000</t>
  </si>
  <si>
    <t>26-20-25-0400-D01-01200</t>
  </si>
  <si>
    <t>26-20-25-0400-D02-00100</t>
  </si>
  <si>
    <t>26-20-25-0400-D02-00600</t>
  </si>
  <si>
    <t>26-20-25-0400-D02-00800</t>
  </si>
  <si>
    <t>26-20-25-0400-D02-00801</t>
  </si>
  <si>
    <t>26-20-25-0400-D02-01100</t>
  </si>
  <si>
    <t>26-20-25-0400-D02-01400</t>
  </si>
  <si>
    <t>26-20-25-0400-D04-00100</t>
  </si>
  <si>
    <t>26-20-25-0400-D04-00300</t>
  </si>
  <si>
    <t>26-20-25-0400-D04-00500</t>
  </si>
  <si>
    <t>26-20-25-0400-D04-00700</t>
  </si>
  <si>
    <t>26-20-25-0400-D04-00900</t>
  </si>
  <si>
    <t>26-20-25-0400-D04-01000</t>
  </si>
  <si>
    <t>26-20-25-0400-D04-01001</t>
  </si>
  <si>
    <t>26-20-25-0400-D05-00100</t>
  </si>
  <si>
    <t>26-20-25-0400-D05-00200</t>
  </si>
  <si>
    <t>26-20-25-0400-D05-00400</t>
  </si>
  <si>
    <t>26-20-25-0400-D05-00600</t>
  </si>
  <si>
    <t>26-20-25-0400-D05-00700</t>
  </si>
  <si>
    <t>26-20-25-0400-D05-00800</t>
  </si>
  <si>
    <t>26-20-25-0400-D05-01000</t>
  </si>
  <si>
    <t>26-20-25-0400-D06-00100</t>
  </si>
  <si>
    <t>26-20-25-0400-D06-00300</t>
  </si>
  <si>
    <t>26-20-25-0400-D06-00700</t>
  </si>
  <si>
    <t>26-20-25-0400-D06-00900</t>
  </si>
  <si>
    <t>26-20-25-0400-D06-01100</t>
  </si>
  <si>
    <t>26-20-25-0400-D06-01300</t>
  </si>
  <si>
    <t>26-20-25-0400-D06-01400</t>
  </si>
  <si>
    <t>26-20-25-0400-D06-01700</t>
  </si>
  <si>
    <t>26-20-25-0400-D06-02000</t>
  </si>
  <si>
    <t>26-20-25-0400-D06-02200</t>
  </si>
  <si>
    <t>26-20-25-0400-D06-02400</t>
  </si>
  <si>
    <t>26-20-25-0400-D07-00100</t>
  </si>
  <si>
    <t>26-20-25-0400-D07-00300</t>
  </si>
  <si>
    <t>26-20-25-0400-D07-00400</t>
  </si>
  <si>
    <t>26-20-25-0400-D07-00600</t>
  </si>
  <si>
    <t>26-20-25-0400-D07-00800</t>
  </si>
  <si>
    <t>26-20-25-0400-D07-01400</t>
  </si>
  <si>
    <t>26-20-25-0400-D07-01600</t>
  </si>
  <si>
    <t>26-20-25-0400-D07-01800</t>
  </si>
  <si>
    <t>26-20-25-0400-D07-02000</t>
  </si>
  <si>
    <t>26-20-25-0400-D07-02200</t>
  </si>
  <si>
    <t>26-20-25-0400-D07-02500</t>
  </si>
  <si>
    <t>26-20-25-0400-D09-01200</t>
  </si>
  <si>
    <t>26-20-25-0400-D10-00700</t>
  </si>
  <si>
    <t>26-20-25-0400-D10-00900</t>
  </si>
  <si>
    <t>26-20-25-0400-D10-01100</t>
  </si>
  <si>
    <t>26-20-25-0400-D10-01200</t>
  </si>
  <si>
    <t>26-20-25-0400-D10-01400</t>
  </si>
  <si>
    <t>26-20-25-0400-D10-01600</t>
  </si>
  <si>
    <t>26-20-25-0400-D10-01800</t>
  </si>
  <si>
    <t>26-20-25-0400-D10-02000</t>
  </si>
  <si>
    <t>26-20-25-0400-D10-02200</t>
  </si>
  <si>
    <t>26-20-25-0400-D11-00800</t>
  </si>
  <si>
    <t>26-20-25-0400-D11-01000</t>
  </si>
  <si>
    <t>26-20-25-0400-D11-01400</t>
  </si>
  <si>
    <t>26-20-25-0400-D11-01600</t>
  </si>
  <si>
    <t>26-20-25-0400-D11-01800</t>
  </si>
  <si>
    <t>26-20-25-0400-D11-02100</t>
  </si>
  <si>
    <t>26-20-25-0400-D11-02500</t>
  </si>
  <si>
    <t>26-20-25-0400-D12-00100</t>
  </si>
  <si>
    <t>26-20-25-0400-D12-00300</t>
  </si>
  <si>
    <t>26-20-25-0400-D12-02900</t>
  </si>
  <si>
    <t>26-20-25-0400-D13-00100</t>
  </si>
  <si>
    <t>26-20-25-0400-D13-00200</t>
  </si>
  <si>
    <t>26-20-25-0400-D13-00400</t>
  </si>
  <si>
    <t>26-20-25-0400-D13-00500</t>
  </si>
  <si>
    <t>26-20-25-0400-D13-00700</t>
  </si>
  <si>
    <t>26-20-25-0400-D13-01900</t>
  </si>
  <si>
    <t>26-20-25-0400-D13-02200</t>
  </si>
  <si>
    <t>26-20-25-0400-D13-02300</t>
  </si>
  <si>
    <t>26-20-25-0400-D13-02500</t>
  </si>
  <si>
    <t>26-20-25-0400-D13-02600</t>
  </si>
  <si>
    <t>26-20-25-0400-D13-02800</t>
  </si>
  <si>
    <t>26-20-25-0400-D14-00000</t>
  </si>
  <si>
    <t>26-20-25-0400-D14-00001</t>
  </si>
  <si>
    <t>26-20-25-0500-00C-00101</t>
  </si>
  <si>
    <t>26-20-25-0500-00C-00200</t>
  </si>
  <si>
    <t>26-20-25-1300-000-00000</t>
  </si>
  <si>
    <t>26-20-25-1300-000-10100</t>
  </si>
  <si>
    <t>26-20-25-1300-000-10200</t>
  </si>
  <si>
    <t>26-20-25-1300-000-10300</t>
  </si>
  <si>
    <t>26-20-25-1300-000-10400</t>
  </si>
  <si>
    <t>26-20-25-1300-000-20100</t>
  </si>
  <si>
    <t>26-20-25-1300-000-20200</t>
  </si>
  <si>
    <t>26-20-25-1300-000-20300</t>
  </si>
  <si>
    <t>26-20-25-1300-000-20400</t>
  </si>
  <si>
    <t>26-20-25-1300-000-30100</t>
  </si>
  <si>
    <t>26-20-25-1300-000-30200</t>
  </si>
  <si>
    <t>26-20-25-1300-000-30300</t>
  </si>
  <si>
    <t>26-20-25-1300-000-30400</t>
  </si>
  <si>
    <t>26-20-25-1300-000-40100</t>
  </si>
  <si>
    <t>26-20-25-1300-000-40200</t>
  </si>
  <si>
    <t>26-20-25-1300-000-40300</t>
  </si>
  <si>
    <t>26-20-25-1300-000-40400</t>
  </si>
  <si>
    <t>26-20-25-1300-000-50100</t>
  </si>
  <si>
    <t>26-20-25-1300-000-50200</t>
  </si>
  <si>
    <t>26-20-25-1300-000-50300</t>
  </si>
  <si>
    <t>26-20-25-1300-000-50400</t>
  </si>
  <si>
    <t>26-20-25-1300-000-60100</t>
  </si>
  <si>
    <t>26-20-25-1300-000-60200</t>
  </si>
  <si>
    <t>26-20-25-1300-000-60300</t>
  </si>
  <si>
    <t>26-20-25-1300-000-60400</t>
  </si>
  <si>
    <t>26-20-25-1300-000-70100</t>
  </si>
  <si>
    <t>26-20-25-1300-000-70200</t>
  </si>
  <si>
    <t>26-20-25-1300-000-70300</t>
  </si>
  <si>
    <t>26-20-25-1300-000-70400</t>
  </si>
  <si>
    <t>26-20-25-1300-000-80100</t>
  </si>
  <si>
    <t>26-20-25-1300-000-80200</t>
  </si>
  <si>
    <t>26-20-25-1300-000-80300</t>
  </si>
  <si>
    <t>26-20-25-1300-000-80400</t>
  </si>
  <si>
    <t>26-20-25-1300-000-90100</t>
  </si>
  <si>
    <t>26-20-25-1300-000-90200</t>
  </si>
  <si>
    <t>26-20-25-1300-000-90300</t>
  </si>
  <si>
    <t>26-20-25-1300-000-90400</t>
  </si>
  <si>
    <t>26-20-26-0001-000-00100</t>
  </si>
  <si>
    <t>26-20-26-0001-000-00200</t>
  </si>
  <si>
    <t>26-20-26-0001-000-00201</t>
  </si>
  <si>
    <t>26-20-26-0001-000-00600</t>
  </si>
  <si>
    <t>26-20-26-0001-000-00900</t>
  </si>
  <si>
    <t>26-20-26-0001-000-01100</t>
  </si>
  <si>
    <t>26-20-26-0001-000-01300</t>
  </si>
  <si>
    <t>26-20-26-0002-000-00300</t>
  </si>
  <si>
    <t>26-20-26-0002-000-00400</t>
  </si>
  <si>
    <t>26-20-26-0002-000-00500</t>
  </si>
  <si>
    <t>26-20-26-0002-000-01500</t>
  </si>
  <si>
    <t>26-20-26-0002-000-01600</t>
  </si>
  <si>
    <t>26-20-26-0003-000-00700</t>
  </si>
  <si>
    <t>26-20-26-0003-000-01700</t>
  </si>
  <si>
    <t>26-20-26-0004-000-00800</t>
  </si>
  <si>
    <t>26-20-26-0004-000-01000</t>
  </si>
  <si>
    <t>26-21-24-0001-000-00100</t>
  </si>
  <si>
    <t>26-21-24-0001-000-00200</t>
  </si>
  <si>
    <t>26-21-24-0001-000-00203</t>
  </si>
  <si>
    <t>26-21-24-0001-000-03000</t>
  </si>
  <si>
    <t>26-21-24-0002-000-00300</t>
  </si>
  <si>
    <t>26-21-24-0002-000-01500</t>
  </si>
  <si>
    <t>26-21-24-0002-000-02900</t>
  </si>
  <si>
    <t>26-21-24-0002-000-04100</t>
  </si>
  <si>
    <t>26-21-24-0003-000-00400</t>
  </si>
  <si>
    <t>26-21-24-0003-000-00500</t>
  </si>
  <si>
    <t>26-21-24-0003-000-00700</t>
  </si>
  <si>
    <t>26-21-24-0003-000-00800</t>
  </si>
  <si>
    <t>26-21-24-0003-000-00900</t>
  </si>
  <si>
    <t>PROSPECT</t>
  </si>
  <si>
    <t>26-21-24-0003-000-01000</t>
  </si>
  <si>
    <t>26-21-24-0003-000-01001</t>
  </si>
  <si>
    <t>26-21-24-0003-000-01300</t>
  </si>
  <si>
    <t>26-21-24-0003-000-01600</t>
  </si>
  <si>
    <t>26-21-24-0003-000-01800</t>
  </si>
  <si>
    <t>26-21-24-0003-000-01900</t>
  </si>
  <si>
    <t>26-21-24-0003-000-02100</t>
  </si>
  <si>
    <t>26-21-24-0003-000-02200</t>
  </si>
  <si>
    <t>26-21-24-0003-000-02600</t>
  </si>
  <si>
    <t>26-21-24-0003-000-02800</t>
  </si>
  <si>
    <t>26-21-24-0003-000-03100</t>
  </si>
  <si>
    <t>26-21-24-0003-000-03200</t>
  </si>
  <si>
    <t>26-21-24-0003-000-03300</t>
  </si>
  <si>
    <t>26-21-24-0003-000-03400</t>
  </si>
  <si>
    <t>26-21-24-0003-000-03500</t>
  </si>
  <si>
    <t>26-21-24-0004-000-00201</t>
  </si>
  <si>
    <t>26-21-24-0004-000-00202</t>
  </si>
  <si>
    <t>26-21-24-0004-000-01400</t>
  </si>
  <si>
    <t>26-21-24-0004-000-02000</t>
  </si>
  <si>
    <t>26-21-24-0004-000-02300</t>
  </si>
  <si>
    <t>26-21-24-0004-000-02500</t>
  </si>
  <si>
    <t>26-21-24-0004-000-03900</t>
  </si>
  <si>
    <t>26-21-24-0004-000-04000</t>
  </si>
  <si>
    <t>26-21-24-0004-000-04200</t>
  </si>
  <si>
    <t>26-21-24-0004-000-04300</t>
  </si>
  <si>
    <t>26-21-25-0001-000-00101</t>
  </si>
  <si>
    <t>26-21-25-0001-000-00200</t>
  </si>
  <si>
    <t>26-21-25-0001-000-00300</t>
  </si>
  <si>
    <t>26-21-25-0001-000-00400</t>
  </si>
  <si>
    <t>26-21-25-0001-000-00500</t>
  </si>
  <si>
    <t>26-21-25-0001-000-00501</t>
  </si>
  <si>
    <t>26-21-25-0001-000-01000</t>
  </si>
  <si>
    <t>26-21-25-0001-000-01100</t>
  </si>
  <si>
    <t>26-21-25-0001-000-01500</t>
  </si>
  <si>
    <t>LIBBY NO 3</t>
  </si>
  <si>
    <t>26-21-25-0001-000-01600</t>
  </si>
  <si>
    <t>26-21-25-0001-000-01700</t>
  </si>
  <si>
    <t>26-21-25-0001-000-01800</t>
  </si>
  <si>
    <t>26-21-25-0001-000-02000</t>
  </si>
  <si>
    <t>26-21-25-0001-000-02200</t>
  </si>
  <si>
    <t>26-21-25-0004-000-00102</t>
  </si>
  <si>
    <t>26-21-25-0004-000-02400</t>
  </si>
  <si>
    <t>26-21-25-0100-000-00000</t>
  </si>
  <si>
    <t>MINNI FLORA</t>
  </si>
  <si>
    <t>26-21-25-0100-000-00001</t>
  </si>
  <si>
    <t>26-21-25-0100-000-00100</t>
  </si>
  <si>
    <t>26-21-25-0100-000-00300</t>
  </si>
  <si>
    <t>LIBBEY</t>
  </si>
  <si>
    <t>26-21-25-0100-000-00800</t>
  </si>
  <si>
    <t>26-21-25-0100-000-01100</t>
  </si>
  <si>
    <t>26-21-25-0100-000-01200</t>
  </si>
  <si>
    <t>LIBBY NUMBER 3</t>
  </si>
  <si>
    <t>26-21-25-0100-000-01300</t>
  </si>
  <si>
    <t>26-21-25-0100-000-01400</t>
  </si>
  <si>
    <t>26-21-25-0100-000-01500</t>
  </si>
  <si>
    <t>LIBBY RD NO 3</t>
  </si>
  <si>
    <t>26-21-25-0100-000-01600</t>
  </si>
  <si>
    <t>26-21-25-0100-000-01700</t>
  </si>
  <si>
    <t>26-21-25-0100-000-01800</t>
  </si>
  <si>
    <t>26-21-25-0100-000-01900</t>
  </si>
  <si>
    <t>26-21-25-0100-000-02000</t>
  </si>
  <si>
    <t>26-21-25-0100-000-02100</t>
  </si>
  <si>
    <t>26-21-25-0100-000-02200</t>
  </si>
  <si>
    <t>26-21-25-0100-000-02300</t>
  </si>
  <si>
    <t>26-21-25-0100-000-0LAKE</t>
  </si>
  <si>
    <t>26-21-25-0101-000-02400</t>
  </si>
  <si>
    <t>26-21-25-0200-000-00100</t>
  </si>
  <si>
    <t>TOSCANO</t>
  </si>
  <si>
    <t>26-21-25-0200-000-00200</t>
  </si>
  <si>
    <t>26-21-25-0200-000-00300</t>
  </si>
  <si>
    <t>26-21-25-0200-000-00400</t>
  </si>
  <si>
    <t>26-21-25-0200-000-00500</t>
  </si>
  <si>
    <t>26-21-25-0200-000-00600</t>
  </si>
  <si>
    <t>26-21-25-0200-000-00700</t>
  </si>
  <si>
    <t>VENETO</t>
  </si>
  <si>
    <t>26-21-25-0200-000-00800</t>
  </si>
  <si>
    <t>26-21-25-0200-000-00900</t>
  </si>
  <si>
    <t>26-21-25-0200-000-01000</t>
  </si>
  <si>
    <t>26-21-25-0200-000-01100</t>
  </si>
  <si>
    <t>26-21-25-0200-000-01200</t>
  </si>
  <si>
    <t>26-21-25-0200-000-01300</t>
  </si>
  <si>
    <t>26-21-25-0200-000-01400</t>
  </si>
  <si>
    <t>26-21-25-0200-000-01500</t>
  </si>
  <si>
    <t>26-21-25-0200-000-01600</t>
  </si>
  <si>
    <t>26-21-25-0200-000-01700</t>
  </si>
  <si>
    <t>26-21-25-0200-000-01800</t>
  </si>
  <si>
    <t>26-21-25-0200-000-01900</t>
  </si>
  <si>
    <t>26-21-25-0200-000-02000</t>
  </si>
  <si>
    <t>26-21-25-0200-000-02100</t>
  </si>
  <si>
    <t>26-21-25-0200-000-02200</t>
  </si>
  <si>
    <t>26-21-25-0200-000-02300</t>
  </si>
  <si>
    <t>26-21-25-0200-000-02400</t>
  </si>
  <si>
    <t>26-21-25-0200-000-02500</t>
  </si>
  <si>
    <t>26-21-25-0200-000-02600</t>
  </si>
  <si>
    <t>26-21-25-0200-000-02700</t>
  </si>
  <si>
    <t>26-21-25-0200-000-02800</t>
  </si>
  <si>
    <t>26-21-25-0200-000-02900</t>
  </si>
  <si>
    <t>26-21-25-0200-000-03000</t>
  </si>
  <si>
    <t>26-21-25-0200-000-03100</t>
  </si>
  <si>
    <t>26-21-25-0200-000-03200</t>
  </si>
  <si>
    <t>26-21-25-0200-000-03300</t>
  </si>
  <si>
    <t>26-21-25-0200-000-03400</t>
  </si>
  <si>
    <t>26-21-25-0200-000-03500</t>
  </si>
  <si>
    <t>26-21-25-0200-000-03600</t>
  </si>
  <si>
    <t>26-21-25-0200-000-03700</t>
  </si>
  <si>
    <t>26-21-25-0200-000-03800</t>
  </si>
  <si>
    <t>26-21-25-0200-000-03900</t>
  </si>
  <si>
    <t>26-21-25-0200-000-04000</t>
  </si>
  <si>
    <t>26-21-25-0200-000-04100</t>
  </si>
  <si>
    <t>26-21-25-0200-000-04200</t>
  </si>
  <si>
    <t>26-21-25-0200-000-04300</t>
  </si>
  <si>
    <t>26-21-25-0200-000-04400</t>
  </si>
  <si>
    <t>26-21-25-0200-00A-00000</t>
  </si>
  <si>
    <t>26-21-25-0200-00B-00000</t>
  </si>
  <si>
    <t>26-21-25-0200-00C-00000</t>
  </si>
  <si>
    <t>26-21-25-0200-00D-00000</t>
  </si>
  <si>
    <t>26-21-25-0200-00E-00000</t>
  </si>
  <si>
    <t>26-21-25-0200-00F-00000</t>
  </si>
  <si>
    <t>26-21-25-0200-00G-00000</t>
  </si>
  <si>
    <t>26-21-25-0200-00H-00000</t>
  </si>
  <si>
    <t>26-21-25-0200-00I-00000</t>
  </si>
  <si>
    <t>26-21-25-0200-00J-00000</t>
  </si>
  <si>
    <t>26-21-25-2000-000-00100</t>
  </si>
  <si>
    <t>CREPE MYRTLE</t>
  </si>
  <si>
    <t>26-21-25-2000-000-00200</t>
  </si>
  <si>
    <t>26-21-25-2000-000-00300</t>
  </si>
  <si>
    <t>26-21-25-2000-000-00400</t>
  </si>
  <si>
    <t>26-21-25-2000-000-00500</t>
  </si>
  <si>
    <t>26-21-25-2000-000-00600</t>
  </si>
  <si>
    <t>26-21-25-2000-000-00700</t>
  </si>
  <si>
    <t>26-21-25-2000-000-00800</t>
  </si>
  <si>
    <t>26-21-25-2000-000-00900</t>
  </si>
  <si>
    <t>26-21-25-2000-000-01000</t>
  </si>
  <si>
    <t>26-21-25-2000-000-01100</t>
  </si>
  <si>
    <t>26-21-25-2000-000-01200</t>
  </si>
  <si>
    <t>26-21-25-2000-000-01300</t>
  </si>
  <si>
    <t>26-21-25-2000-000-01400</t>
  </si>
  <si>
    <t>26-21-25-2000-000-01500</t>
  </si>
  <si>
    <t>26-21-25-2000-000-01600</t>
  </si>
  <si>
    <t>26-21-25-2000-000-01700</t>
  </si>
  <si>
    <t>26-21-25-2000-000-01800</t>
  </si>
  <si>
    <t>26-21-25-2000-000-01900</t>
  </si>
  <si>
    <t>26-21-25-2000-000-02000</t>
  </si>
  <si>
    <t>26-21-25-2000-000-02100</t>
  </si>
  <si>
    <t>26-21-25-2000-000-02200</t>
  </si>
  <si>
    <t>26-21-25-2000-000-02300</t>
  </si>
  <si>
    <t>26-21-25-2000-000-02400</t>
  </si>
  <si>
    <t>26-21-25-2000-000-02500</t>
  </si>
  <si>
    <t>26-21-25-2000-000-02600</t>
  </si>
  <si>
    <t>26-21-25-2000-000-02700</t>
  </si>
  <si>
    <t>26-21-25-2000-000-02800</t>
  </si>
  <si>
    <t>26-21-25-2000-000-02900</t>
  </si>
  <si>
    <t>26-21-25-2000-000-03000</t>
  </si>
  <si>
    <t>26-21-25-2000-000-03100</t>
  </si>
  <si>
    <t>26-21-25-2000-000-03200</t>
  </si>
  <si>
    <t>26-21-25-2000-000-03300</t>
  </si>
  <si>
    <t>26-21-25-2000-000-03400</t>
  </si>
  <si>
    <t>26-21-25-2000-000-03500</t>
  </si>
  <si>
    <t>26-21-25-2000-000-03600</t>
  </si>
  <si>
    <t>26-21-25-2000-000-03700</t>
  </si>
  <si>
    <t>CRESCENT MOON</t>
  </si>
  <si>
    <t>26-21-25-2000-000-03800</t>
  </si>
  <si>
    <t>26-21-25-2000-000-03900</t>
  </si>
  <si>
    <t>26-21-25-2000-000-04000</t>
  </si>
  <si>
    <t>CRESENT MOON</t>
  </si>
  <si>
    <t>26-21-25-2000-000-04100</t>
  </si>
  <si>
    <t>26-21-25-2000-000-04200</t>
  </si>
  <si>
    <t>26-21-25-2000-000-04300</t>
  </si>
  <si>
    <t>26-21-25-2000-000-04400</t>
  </si>
  <si>
    <t>26-21-25-2000-000-04500</t>
  </si>
  <si>
    <t>26-21-25-2000-000-04600</t>
  </si>
  <si>
    <t>26-21-25-2000-000-04700</t>
  </si>
  <si>
    <t>26-21-25-2000-000-04800</t>
  </si>
  <si>
    <t>26-21-25-2000-000-04900</t>
  </si>
  <si>
    <t>26-21-25-2000-000-05000</t>
  </si>
  <si>
    <t>26-21-25-2000-000-05100</t>
  </si>
  <si>
    <t>FLAME VINE</t>
  </si>
  <si>
    <t>26-21-25-2000-000-05200</t>
  </si>
  <si>
    <t>26-21-25-2000-000-05300</t>
  </si>
  <si>
    <t>26-21-25-2000-000-05400</t>
  </si>
  <si>
    <t>26-21-25-2000-000-05500</t>
  </si>
  <si>
    <t>26-21-25-2000-000-05600</t>
  </si>
  <si>
    <t>26-21-25-2000-000-05700</t>
  </si>
  <si>
    <t>26-21-25-2000-000-05800</t>
  </si>
  <si>
    <t>26-21-25-2000-000-05900</t>
  </si>
  <si>
    <t>26-21-25-2000-000-06000</t>
  </si>
  <si>
    <t>26-21-25-2000-000-06100</t>
  </si>
  <si>
    <t>26-21-25-2000-000-06200</t>
  </si>
  <si>
    <t>26-21-25-2000-000-06300</t>
  </si>
  <si>
    <t>26-21-25-2000-000-06400</t>
  </si>
  <si>
    <t>26-21-25-2000-000-06500</t>
  </si>
  <si>
    <t>BALMY COAST</t>
  </si>
  <si>
    <t>26-21-25-2000-000-06600</t>
  </si>
  <si>
    <t>26-21-25-2000-000-06700</t>
  </si>
  <si>
    <t>26-21-25-2000-000-06800</t>
  </si>
  <si>
    <t>26-21-25-2000-000-06900</t>
  </si>
  <si>
    <t>26-21-25-2000-000-07000</t>
  </si>
  <si>
    <t>26-21-25-2000-000-07100</t>
  </si>
  <si>
    <t>26-21-25-2000-000-07200</t>
  </si>
  <si>
    <t>26-21-25-2000-000-07300</t>
  </si>
  <si>
    <t>26-21-25-2000-000-07400</t>
  </si>
  <si>
    <t>26-21-25-2000-000-07500</t>
  </si>
  <si>
    <t>26-21-25-2000-000-07600</t>
  </si>
  <si>
    <t>26-21-25-2000-000-07700</t>
  </si>
  <si>
    <t>26-21-25-2000-000-07800</t>
  </si>
  <si>
    <t>26-21-25-2000-000-07900</t>
  </si>
  <si>
    <t>26-21-25-2000-000-08000</t>
  </si>
  <si>
    <t>26-21-25-2000-000-08100</t>
  </si>
  <si>
    <t>26-21-25-2000-000-08200</t>
  </si>
  <si>
    <t>26-21-25-2000-000-08300</t>
  </si>
  <si>
    <t>26-21-25-2000-000-08400</t>
  </si>
  <si>
    <t>26-21-25-2000-000-08500</t>
  </si>
  <si>
    <t>26-21-25-2000-000-08600</t>
  </si>
  <si>
    <t>26-21-25-2000-000-08700</t>
  </si>
  <si>
    <t>26-21-25-2000-000-08800</t>
  </si>
  <si>
    <t>26-21-25-2000-000-08900</t>
  </si>
  <si>
    <t>26-21-25-2000-000-09000</t>
  </si>
  <si>
    <t>26-21-25-2000-000-09100</t>
  </si>
  <si>
    <t>26-21-25-2000-000-09200</t>
  </si>
  <si>
    <t>SALT MARSH</t>
  </si>
  <si>
    <t>26-21-25-2000-000-09300</t>
  </si>
  <si>
    <t>26-21-25-2000-000-09400</t>
  </si>
  <si>
    <t>26-21-25-2000-000-09500</t>
  </si>
  <si>
    <t>26-21-25-2000-000-09600</t>
  </si>
  <si>
    <t>26-21-25-2000-000-09700</t>
  </si>
  <si>
    <t>26-21-25-2000-000-09800</t>
  </si>
  <si>
    <t>26-21-25-2000-000-09900</t>
  </si>
  <si>
    <t>26-21-25-2000-000-10000</t>
  </si>
  <si>
    <t>26-21-25-2000-000-10100</t>
  </si>
  <si>
    <t>26-21-25-2000-000-10200</t>
  </si>
  <si>
    <t>26-21-25-2000-000-10300</t>
  </si>
  <si>
    <t>26-21-25-2000-000-10400</t>
  </si>
  <si>
    <t>26-21-25-2000-000-10500</t>
  </si>
  <si>
    <t>26-21-25-2000-000-10600</t>
  </si>
  <si>
    <t>26-21-25-2000-000-10700</t>
  </si>
  <si>
    <t>26-21-25-2000-000-10800</t>
  </si>
  <si>
    <t>26-21-25-2000-000-10900</t>
  </si>
  <si>
    <t>26-21-25-2000-000-11000</t>
  </si>
  <si>
    <t>26-21-25-2000-000-11100</t>
  </si>
  <si>
    <t>26-21-25-2000-000-11200</t>
  </si>
  <si>
    <t>26-21-25-2000-000-11300</t>
  </si>
  <si>
    <t>26-21-25-2000-000-11400</t>
  </si>
  <si>
    <t>26-21-25-2000-000-11500</t>
  </si>
  <si>
    <t>26-21-25-2000-000-11600</t>
  </si>
  <si>
    <t>26-21-25-2000-000-11700</t>
  </si>
  <si>
    <t>26-21-25-2000-000-11800</t>
  </si>
  <si>
    <t>26-21-25-2000-000-11900</t>
  </si>
  <si>
    <t>26-21-25-2000-000-12000</t>
  </si>
  <si>
    <t>26-21-25-2000-000-12100</t>
  </si>
  <si>
    <t>26-21-25-2000-000-12200</t>
  </si>
  <si>
    <t>26-21-25-2000-000-12300</t>
  </si>
  <si>
    <t>26-21-25-2000-000-12400</t>
  </si>
  <si>
    <t>26-21-25-2000-000-12500</t>
  </si>
  <si>
    <t>26-21-25-2000-000-12600</t>
  </si>
  <si>
    <t>26-21-25-2000-000-12700</t>
  </si>
  <si>
    <t>26-21-25-2000-000-12800</t>
  </si>
  <si>
    <t>26-21-25-2000-000-12900</t>
  </si>
  <si>
    <t>26-21-25-2000-000-13000</t>
  </si>
  <si>
    <t>26-21-25-2000-000-13100</t>
  </si>
  <si>
    <t>26-21-25-2000-000-13200</t>
  </si>
  <si>
    <t>26-21-25-2000-000-13300</t>
  </si>
  <si>
    <t>26-21-25-2000-000-13400</t>
  </si>
  <si>
    <t>26-21-25-2000-000-13500</t>
  </si>
  <si>
    <t>26-21-25-2000-000-13600</t>
  </si>
  <si>
    <t>26-21-25-2000-000-13700</t>
  </si>
  <si>
    <t>26-21-25-2000-000-13800</t>
  </si>
  <si>
    <t>26-21-25-2000-000-13900</t>
  </si>
  <si>
    <t>26-21-25-2000-000-14000</t>
  </si>
  <si>
    <t>26-21-25-2000-000-14100</t>
  </si>
  <si>
    <t>26-21-25-2000-000-14200</t>
  </si>
  <si>
    <t>26-21-25-2000-000-14300</t>
  </si>
  <si>
    <t>26-21-25-2000-000-14400</t>
  </si>
  <si>
    <t>26-21-25-2000-000-14500</t>
  </si>
  <si>
    <t>26-21-25-2000-000-14600</t>
  </si>
  <si>
    <t>26-21-25-2000-000-14700</t>
  </si>
  <si>
    <t>26-21-25-2000-000-14800</t>
  </si>
  <si>
    <t>26-21-25-2000-000-14900</t>
  </si>
  <si>
    <t>BAYOU BEND</t>
  </si>
  <si>
    <t>26-21-25-2000-000-15000</t>
  </si>
  <si>
    <t>26-21-25-2000-000-15100</t>
  </si>
  <si>
    <t>26-21-25-2000-000-15200</t>
  </si>
  <si>
    <t>26-21-25-2000-000-15300</t>
  </si>
  <si>
    <t>26-21-25-2000-000-15400</t>
  </si>
  <si>
    <t>26-21-25-2000-000-15500</t>
  </si>
  <si>
    <t>26-21-25-2000-000-15600</t>
  </si>
  <si>
    <t>26-21-25-2000-000-15700</t>
  </si>
  <si>
    <t>26-21-25-2000-000-15800</t>
  </si>
  <si>
    <t>26-21-25-2000-000-15900</t>
  </si>
  <si>
    <t>26-21-25-2000-000-16000</t>
  </si>
  <si>
    <t>26-21-25-2000-000-16100</t>
  </si>
  <si>
    <t>26-21-25-2000-000-16200</t>
  </si>
  <si>
    <t>26-21-25-2000-000-16300</t>
  </si>
  <si>
    <t>26-21-25-2000-000-16400</t>
  </si>
  <si>
    <t>26-21-25-2000-000-16500</t>
  </si>
  <si>
    <t>26-21-25-2000-000-16600</t>
  </si>
  <si>
    <t>26-21-25-2000-000-16700</t>
  </si>
  <si>
    <t>26-21-25-2000-000-16800</t>
  </si>
  <si>
    <t>26-21-25-2000-000-16900</t>
  </si>
  <si>
    <t>26-21-25-2000-000-17000</t>
  </si>
  <si>
    <t>26-21-25-2000-000-17100</t>
  </si>
  <si>
    <t>26-21-25-2000-000-17200</t>
  </si>
  <si>
    <t>26-21-25-2000-000-17300</t>
  </si>
  <si>
    <t>26-21-25-2000-000-17400</t>
  </si>
  <si>
    <t>26-21-25-2000-000-17500</t>
  </si>
  <si>
    <t>26-21-25-2000-000-17600</t>
  </si>
  <si>
    <t>26-21-25-2000-000-17700</t>
  </si>
  <si>
    <t>26-21-25-2000-000-17800</t>
  </si>
  <si>
    <t>26-21-25-2000-000-17900</t>
  </si>
  <si>
    <t>26-21-25-2000-000-18000</t>
  </si>
  <si>
    <t>26-21-25-2000-000-18100</t>
  </si>
  <si>
    <t>26-21-25-2000-000-18200</t>
  </si>
  <si>
    <t>26-21-25-2000-000-18300</t>
  </si>
  <si>
    <t>26-21-25-2000-000-18400</t>
  </si>
  <si>
    <t>26-21-25-2000-000-18500</t>
  </si>
  <si>
    <t>26-21-25-2000-000-18600</t>
  </si>
  <si>
    <t>26-21-25-2000-000-18700</t>
  </si>
  <si>
    <t>26-21-25-2000-000-18800</t>
  </si>
  <si>
    <t>26-21-25-2000-000-18900</t>
  </si>
  <si>
    <t>26-21-25-2000-000-19000</t>
  </si>
  <si>
    <t>26-21-25-2000-000-19100</t>
  </si>
  <si>
    <t>26-21-25-2000-000-19200</t>
  </si>
  <si>
    <t>26-21-25-2000-000-19300</t>
  </si>
  <si>
    <t>26-21-25-2000-000-19400</t>
  </si>
  <si>
    <t>26-21-25-2000-000-19500</t>
  </si>
  <si>
    <t>26-21-25-2000-000-19600</t>
  </si>
  <si>
    <t>26-21-25-2000-000-19700</t>
  </si>
  <si>
    <t>26-21-25-2000-000-19800</t>
  </si>
  <si>
    <t>26-21-25-2000-000-19900</t>
  </si>
  <si>
    <t>26-21-25-2000-000-20000</t>
  </si>
  <si>
    <t>26-21-25-2000-000-20100</t>
  </si>
  <si>
    <t>26-21-25-2000-000-20200</t>
  </si>
  <si>
    <t>26-21-25-2000-000-20300</t>
  </si>
  <si>
    <t>26-21-25-2000-000-20400</t>
  </si>
  <si>
    <t>26-21-25-2000-000-20500</t>
  </si>
  <si>
    <t>26-21-25-2000-000-20600</t>
  </si>
  <si>
    <t>26-21-25-2000-000-20700</t>
  </si>
  <si>
    <t>26-21-25-2000-000-20800</t>
  </si>
  <si>
    <t>26-21-25-2000-000-20900</t>
  </si>
  <si>
    <t>26-21-25-2000-000-21000</t>
  </si>
  <si>
    <t>26-21-25-2000-000-21100</t>
  </si>
  <si>
    <t>26-21-25-2000-000-21200</t>
  </si>
  <si>
    <t>26-21-25-2000-000-21300</t>
  </si>
  <si>
    <t>26-21-25-2000-000-21400</t>
  </si>
  <si>
    <t>26-21-25-2000-000-21500</t>
  </si>
  <si>
    <t>26-21-25-2000-000-21600</t>
  </si>
  <si>
    <t>26-21-25-2000-000-21700</t>
  </si>
  <si>
    <t>26-21-25-2000-000-21800</t>
  </si>
  <si>
    <t>26-21-25-2000-000-21900</t>
  </si>
  <si>
    <t>26-21-25-2000-000-22000</t>
  </si>
  <si>
    <t>26-21-25-2000-000-22100</t>
  </si>
  <si>
    <t>26-21-25-2000-000-22200</t>
  </si>
  <si>
    <t>26-21-25-2000-000-22300</t>
  </si>
  <si>
    <t>26-21-25-2000-000-22400</t>
  </si>
  <si>
    <t>26-21-25-2000-000-22500</t>
  </si>
  <si>
    <t>26-21-25-2000-000-22600</t>
  </si>
  <si>
    <t>26-21-25-2000-000-22700</t>
  </si>
  <si>
    <t>26-21-25-2000-000-22800</t>
  </si>
  <si>
    <t>26-21-25-2000-000-22900</t>
  </si>
  <si>
    <t>26-21-25-2000-000-23000</t>
  </si>
  <si>
    <t>26-21-25-2000-000-23100</t>
  </si>
  <si>
    <t>26-21-25-2000-000-23200</t>
  </si>
  <si>
    <t>26-21-25-2000-000-23300</t>
  </si>
  <si>
    <t>26-21-25-2000-000-23400</t>
  </si>
  <si>
    <t>26-21-25-2000-000-23500</t>
  </si>
  <si>
    <t>26-21-25-2000-000-23600</t>
  </si>
  <si>
    <t>26-21-25-2000-000-23700</t>
  </si>
  <si>
    <t>26-21-25-2000-000-23800</t>
  </si>
  <si>
    <t>26-21-25-2000-000-23900</t>
  </si>
  <si>
    <t>26-21-25-2000-000-24000</t>
  </si>
  <si>
    <t>26-21-25-2000-000-24100</t>
  </si>
  <si>
    <t>26-21-25-2000-000-24200</t>
  </si>
  <si>
    <t>26-21-25-2000-000-24300</t>
  </si>
  <si>
    <t>26-21-25-2000-000-24400</t>
  </si>
  <si>
    <t>26-21-25-2000-000-24500</t>
  </si>
  <si>
    <t>26-21-25-2000-000-24600</t>
  </si>
  <si>
    <t>26-21-25-2000-000-24700</t>
  </si>
  <si>
    <t>26-21-25-2000-000-24800</t>
  </si>
  <si>
    <t>26-21-25-2000-000-24900</t>
  </si>
  <si>
    <t>26-21-25-2000-000-25000</t>
  </si>
  <si>
    <t>26-21-25-2000-000-25100</t>
  </si>
  <si>
    <t>26-21-25-2000-000-25200</t>
  </si>
  <si>
    <t>26-21-25-2000-000-25300</t>
  </si>
  <si>
    <t>26-21-25-2000-000-25400</t>
  </si>
  <si>
    <t>26-21-25-2000-000-25500</t>
  </si>
  <si>
    <t>26-21-25-2000-000-25600</t>
  </si>
  <si>
    <t>26-21-25-2000-000-25700</t>
  </si>
  <si>
    <t>26-21-25-2000-000-25800</t>
  </si>
  <si>
    <t>26-21-25-2000-000-25900</t>
  </si>
  <si>
    <t>26-21-25-2000-000-26000</t>
  </si>
  <si>
    <t>26-21-25-2000-000-26100</t>
  </si>
  <si>
    <t>26-21-25-2000-000-26200</t>
  </si>
  <si>
    <t>26-21-25-2000-000-26300</t>
  </si>
  <si>
    <t>26-21-25-2000-000-26400</t>
  </si>
  <si>
    <t>26-21-25-2000-000-26500</t>
  </si>
  <si>
    <t>26-21-25-2000-000-26600</t>
  </si>
  <si>
    <t>26-21-25-2000-000-26700</t>
  </si>
  <si>
    <t>26-21-25-2000-000-26800</t>
  </si>
  <si>
    <t>26-21-25-2000-000-26900</t>
  </si>
  <si>
    <t>26-21-25-2000-000-27000</t>
  </si>
  <si>
    <t>26-21-25-2000-000-27100</t>
  </si>
  <si>
    <t>26-21-25-2000-000-27200</t>
  </si>
  <si>
    <t>26-21-25-2000-000-27300</t>
  </si>
  <si>
    <t>26-21-25-2000-000-27400</t>
  </si>
  <si>
    <t>26-21-25-2000-000-27500</t>
  </si>
  <si>
    <t>26-21-25-2000-00A-00000</t>
  </si>
  <si>
    <t>SPANISH COVE</t>
  </si>
  <si>
    <t>26-21-25-2000-00B-00000</t>
  </si>
  <si>
    <t>26-21-25-2000-00C-00000</t>
  </si>
  <si>
    <t>26-21-25-2000-00D-00000</t>
  </si>
  <si>
    <t>26-21-25-2000-00E-00000</t>
  </si>
  <si>
    <t>26-21-25-2000-00F-00000</t>
  </si>
  <si>
    <t>26-21-25-2000-00G-00000</t>
  </si>
  <si>
    <t>26-21-25-2000-00H-00000</t>
  </si>
  <si>
    <t>SPANICH COVE</t>
  </si>
  <si>
    <t>26-21-25-2000-00I-00000</t>
  </si>
  <si>
    <t>26-21-25-2000-00J-00000</t>
  </si>
  <si>
    <t>26-21-25-2000-00K-00000</t>
  </si>
  <si>
    <t>26-21-25-2000-00L-00000</t>
  </si>
  <si>
    <t>26-21-25-2000-00M-00000</t>
  </si>
  <si>
    <t>26-21-25-2000-00N-00000</t>
  </si>
  <si>
    <t>26-21-25-2000-00O-00000</t>
  </si>
  <si>
    <t>26-21-25-2000-00P-00000</t>
  </si>
  <si>
    <t>26-21-25-2000-00Q-00000</t>
  </si>
  <si>
    <t>26-21-25-2000-00R-00000</t>
  </si>
  <si>
    <t>26-21-25-2000-00S-00000</t>
  </si>
  <si>
    <t>26-21-25-2000-00U-00000</t>
  </si>
  <si>
    <t>26-21-25-2001-000-00100</t>
  </si>
  <si>
    <t>FALLING ACORN</t>
  </si>
  <si>
    <t>26-21-25-2001-000-00200</t>
  </si>
  <si>
    <t>26-21-25-2001-000-00300</t>
  </si>
  <si>
    <t>26-21-25-2001-000-00400</t>
  </si>
  <si>
    <t>26-21-25-2001-000-00500</t>
  </si>
  <si>
    <t>26-21-25-2001-000-00600</t>
  </si>
  <si>
    <t>26-21-25-2001-000-00700</t>
  </si>
  <si>
    <t>26-21-25-2001-000-00800</t>
  </si>
  <si>
    <t>CUPANIA</t>
  </si>
  <si>
    <t>26-21-25-2001-000-00900</t>
  </si>
  <si>
    <t>26-21-25-2001-000-01000</t>
  </si>
  <si>
    <t>26-21-25-2001-000-01100</t>
  </si>
  <si>
    <t>26-21-25-2001-000-01200</t>
  </si>
  <si>
    <t>26-21-25-2001-000-01300</t>
  </si>
  <si>
    <t>26-21-25-2001-000-01400</t>
  </si>
  <si>
    <t>26-21-25-2001-000-01500</t>
  </si>
  <si>
    <t>26-21-25-2001-000-01600</t>
  </si>
  <si>
    <t>26-21-25-2001-000-01700</t>
  </si>
  <si>
    <t>26-21-25-2001-000-01800</t>
  </si>
  <si>
    <t>26-21-25-2001-000-01900</t>
  </si>
  <si>
    <t>26-21-25-2001-000-02000</t>
  </si>
  <si>
    <t>26-21-25-2001-000-02100</t>
  </si>
  <si>
    <t>26-21-25-2001-000-02200</t>
  </si>
  <si>
    <t>26-21-25-2001-000-02300</t>
  </si>
  <si>
    <t>26-21-25-2001-000-02400</t>
  </si>
  <si>
    <t>26-21-25-2001-000-02500</t>
  </si>
  <si>
    <t>26-21-25-2001-000-02600</t>
  </si>
  <si>
    <t>26-21-25-2001-000-02700</t>
  </si>
  <si>
    <t>26-21-25-2001-000-02800</t>
  </si>
  <si>
    <t>26-21-25-2001-000-02900</t>
  </si>
  <si>
    <t>26-21-25-2001-000-03000</t>
  </si>
  <si>
    <t>26-21-25-2001-000-03100</t>
  </si>
  <si>
    <t>26-21-25-2001-000-03200</t>
  </si>
  <si>
    <t>26-21-25-2001-000-03300</t>
  </si>
  <si>
    <t>26-21-25-2001-000-03400</t>
  </si>
  <si>
    <t>SILVER MAPLE</t>
  </si>
  <si>
    <t>26-21-25-2001-000-03500</t>
  </si>
  <si>
    <t>26-21-25-2001-000-03600</t>
  </si>
  <si>
    <t>26-21-25-2001-000-03700</t>
  </si>
  <si>
    <t>26-21-25-2001-000-03800</t>
  </si>
  <si>
    <t>26-21-25-2001-000-03900</t>
  </si>
  <si>
    <t>26-21-25-2001-000-04000</t>
  </si>
  <si>
    <t>26-21-25-2001-000-04100</t>
  </si>
  <si>
    <t>26-21-25-2001-000-04200</t>
  </si>
  <si>
    <t>26-21-25-2001-000-04300</t>
  </si>
  <si>
    <t>26-21-25-2001-000-04400</t>
  </si>
  <si>
    <t>26-21-25-2001-000-04500</t>
  </si>
  <si>
    <t>26-21-25-2001-000-04600</t>
  </si>
  <si>
    <t>26-21-25-2001-000-04700</t>
  </si>
  <si>
    <t>26-21-25-2001-000-04800</t>
  </si>
  <si>
    <t>26-21-25-2001-000-04900</t>
  </si>
  <si>
    <t>26-21-25-2001-000-05000</t>
  </si>
  <si>
    <t>26-21-25-2001-000-05100</t>
  </si>
  <si>
    <t>26-21-25-2001-000-05200</t>
  </si>
  <si>
    <t>26-21-25-2001-000-05300</t>
  </si>
  <si>
    <t>26-21-25-2001-000-05400</t>
  </si>
  <si>
    <t>26-21-25-2001-000-05500</t>
  </si>
  <si>
    <t>26-21-25-2001-000-05600</t>
  </si>
  <si>
    <t>26-21-25-2001-000-05700</t>
  </si>
  <si>
    <t>26-21-25-2001-000-05800</t>
  </si>
  <si>
    <t>26-21-25-2001-000-05900</t>
  </si>
  <si>
    <t>26-21-25-2001-000-06000</t>
  </si>
  <si>
    <t>26-21-25-2001-000-06100</t>
  </si>
  <si>
    <t>26-21-25-2001-000-06200</t>
  </si>
  <si>
    <t>26-21-25-2001-000-06300</t>
  </si>
  <si>
    <t>26-21-25-2001-000-06400</t>
  </si>
  <si>
    <t>26-21-25-2001-000-06500</t>
  </si>
  <si>
    <t>26-21-25-2001-000-06600</t>
  </si>
  <si>
    <t>26-21-25-2001-000-06700</t>
  </si>
  <si>
    <t>26-21-25-2001-000-06800</t>
  </si>
  <si>
    <t>26-21-25-2001-000-06900</t>
  </si>
  <si>
    <t>26-21-25-2001-000-07000</t>
  </si>
  <si>
    <t>26-21-25-2001-000-07100</t>
  </si>
  <si>
    <t>26-21-25-2001-000-07200</t>
  </si>
  <si>
    <t>26-21-25-2001-000-07300</t>
  </si>
  <si>
    <t>26-21-25-2001-000-07400</t>
  </si>
  <si>
    <t>26-21-25-2001-000-07500</t>
  </si>
  <si>
    <t>26-21-25-2001-000-07600</t>
  </si>
  <si>
    <t>26-21-25-2001-000-07700</t>
  </si>
  <si>
    <t>26-21-25-2001-000-07800</t>
  </si>
  <si>
    <t>26-21-25-2001-000-07900</t>
  </si>
  <si>
    <t>26-21-25-2001-000-08000</t>
  </si>
  <si>
    <t>26-21-25-2001-000-08100</t>
  </si>
  <si>
    <t>26-21-25-2001-000-08200</t>
  </si>
  <si>
    <t>26-21-25-2001-000-08300</t>
  </si>
  <si>
    <t>26-21-25-2001-000-08400</t>
  </si>
  <si>
    <t>26-21-25-2001-000-08500</t>
  </si>
  <si>
    <t>26-21-25-2001-000-08600</t>
  </si>
  <si>
    <t>26-21-25-2001-000-08700</t>
  </si>
  <si>
    <t>26-21-25-2001-000-08800</t>
  </si>
  <si>
    <t>26-21-25-2001-000-08900</t>
  </si>
  <si>
    <t>26-21-25-2001-000-09000</t>
  </si>
  <si>
    <t>26-21-25-2001-000-09100</t>
  </si>
  <si>
    <t>26-21-25-2001-000-09200</t>
  </si>
  <si>
    <t>26-21-25-2001-000-09300</t>
  </si>
  <si>
    <t>26-21-25-2001-000-09400</t>
  </si>
  <si>
    <t>26-21-25-2001-000-09500</t>
  </si>
  <si>
    <t>26-21-25-2001-000-09600</t>
  </si>
  <si>
    <t>26-21-25-2001-000-09700</t>
  </si>
  <si>
    <t>26-21-25-2001-000-09800</t>
  </si>
  <si>
    <t>26-21-25-2001-000-09900</t>
  </si>
  <si>
    <t>26-21-25-2001-000-10000</t>
  </si>
  <si>
    <t>26-21-25-2001-000-10100</t>
  </si>
  <si>
    <t>26-21-25-2001-000-10200</t>
  </si>
  <si>
    <t>26-21-25-2001-000-10300</t>
  </si>
  <si>
    <t>26-21-25-2001-000-10400</t>
  </si>
  <si>
    <t>26-21-25-2001-000-10500</t>
  </si>
  <si>
    <t>26-21-25-2001-000-10800</t>
  </si>
  <si>
    <t>26-21-25-2001-000-10900</t>
  </si>
  <si>
    <t>26-21-25-2001-000-11000</t>
  </si>
  <si>
    <t>26-21-25-2001-000-11100</t>
  </si>
  <si>
    <t>26-21-25-2001-000-11200</t>
  </si>
  <si>
    <t>26-21-25-2001-000-11300</t>
  </si>
  <si>
    <t>26-21-25-2001-000-11400</t>
  </si>
  <si>
    <t>26-21-25-2001-000-11500</t>
  </si>
  <si>
    <t>26-21-25-2001-000-11600</t>
  </si>
  <si>
    <t>26-21-25-2001-000-11700</t>
  </si>
  <si>
    <t>26-21-25-2001-000-11800</t>
  </si>
  <si>
    <t>26-21-25-2001-000-11900</t>
  </si>
  <si>
    <t>26-21-25-2001-000-12000</t>
  </si>
  <si>
    <t>26-21-25-2001-000-12100</t>
  </si>
  <si>
    <t>26-21-25-2001-000-12200</t>
  </si>
  <si>
    <t>26-21-25-2001-000-12300</t>
  </si>
  <si>
    <t>26-21-25-2001-000-12400</t>
  </si>
  <si>
    <t>26-21-25-2001-000-12500</t>
  </si>
  <si>
    <t>26-21-25-2001-000-12600</t>
  </si>
  <si>
    <t>26-21-25-2001-000-12700</t>
  </si>
  <si>
    <t>26-21-25-2001-000-12800</t>
  </si>
  <si>
    <t>26-21-25-2001-000-12900</t>
  </si>
  <si>
    <t>26-21-25-2001-000-13000</t>
  </si>
  <si>
    <t>26-21-25-2001-000-13100</t>
  </si>
  <si>
    <t>26-21-25-2001-000-13200</t>
  </si>
  <si>
    <t>26-21-25-2001-000-13300</t>
  </si>
  <si>
    <t>26-21-25-2001-000-13400</t>
  </si>
  <si>
    <t>26-21-25-2001-000-13500</t>
  </si>
  <si>
    <t>26-21-25-2001-000-13600</t>
  </si>
  <si>
    <t>26-21-25-2001-000-13700</t>
  </si>
  <si>
    <t>26-21-25-2001-000-13800</t>
  </si>
  <si>
    <t>26-21-25-2001-000-13900</t>
  </si>
  <si>
    <t>26-21-25-2001-000-14000</t>
  </si>
  <si>
    <t>26-21-25-2001-000-14100</t>
  </si>
  <si>
    <t>26-21-25-2001-000-14200</t>
  </si>
  <si>
    <t>26-21-25-2001-000-14300</t>
  </si>
  <si>
    <t>26-21-25-2001-000-14400</t>
  </si>
  <si>
    <t>26-21-25-2001-000-14500</t>
  </si>
  <si>
    <t>26-21-25-2001-000-14600</t>
  </si>
  <si>
    <t>26-21-25-2001-000-14700</t>
  </si>
  <si>
    <t>26-21-25-2001-000-14800</t>
  </si>
  <si>
    <t>26-21-25-2001-000-14900</t>
  </si>
  <si>
    <t>26-21-25-2001-000-15000</t>
  </si>
  <si>
    <t>26-21-25-2001-000-15100</t>
  </si>
  <si>
    <t>26-21-25-2001-000-15200</t>
  </si>
  <si>
    <t>26-21-25-2001-000-15300</t>
  </si>
  <si>
    <t>26-21-25-2001-000-15400</t>
  </si>
  <si>
    <t>26-21-25-2001-000-15500</t>
  </si>
  <si>
    <t>26-21-25-2001-000-15600</t>
  </si>
  <si>
    <t>26-21-25-2001-000-15700</t>
  </si>
  <si>
    <t>26-21-25-2001-000-15800</t>
  </si>
  <si>
    <t>26-21-25-2001-000-15900</t>
  </si>
  <si>
    <t>26-21-25-2001-000-16000</t>
  </si>
  <si>
    <t>26-21-25-2001-000-16100</t>
  </si>
  <si>
    <t>26-21-25-2001-000-16200</t>
  </si>
  <si>
    <t>26-21-25-2001-000-16300</t>
  </si>
  <si>
    <t>26-21-25-2001-000-16400</t>
  </si>
  <si>
    <t>26-21-25-2001-000-16500</t>
  </si>
  <si>
    <t>26-21-25-2001-000-16600</t>
  </si>
  <si>
    <t>26-21-25-2001-000-16700</t>
  </si>
  <si>
    <t>26-21-25-2001-000-16800</t>
  </si>
  <si>
    <t>26-21-25-2001-000-16900</t>
  </si>
  <si>
    <t>26-21-25-2001-000-17000</t>
  </si>
  <si>
    <t>26-21-25-2001-000-17100</t>
  </si>
  <si>
    <t>26-21-25-2001-000-17200</t>
  </si>
  <si>
    <t>26-21-25-2001-000-17300</t>
  </si>
  <si>
    <t>26-21-25-2001-000-17400</t>
  </si>
  <si>
    <t>26-21-25-2001-000-17500</t>
  </si>
  <si>
    <t>26-21-25-2001-000-17600</t>
  </si>
  <si>
    <t>26-21-25-2001-000-17700</t>
  </si>
  <si>
    <t>26-21-25-2001-000-17800</t>
  </si>
  <si>
    <t>26-21-25-2001-000-17900</t>
  </si>
  <si>
    <t>26-21-25-2001-000-18000</t>
  </si>
  <si>
    <t>26-21-25-2001-000-18100</t>
  </si>
  <si>
    <t>26-21-25-2001-000-18200</t>
  </si>
  <si>
    <t>26-21-25-2001-000-18300</t>
  </si>
  <si>
    <t>26-21-25-2001-000-18400</t>
  </si>
  <si>
    <t>26-21-25-2001-000-18500</t>
  </si>
  <si>
    <t>26-21-25-2001-000-18600</t>
  </si>
  <si>
    <t>26-21-25-2001-000-18700</t>
  </si>
  <si>
    <t>26-21-25-2001-000-18800</t>
  </si>
  <si>
    <t>26-21-25-2001-000-18900</t>
  </si>
  <si>
    <t>26-21-25-2001-000-19000</t>
  </si>
  <si>
    <t>26-21-25-2001-000-19100</t>
  </si>
  <si>
    <t>26-21-25-2001-000-19200</t>
  </si>
  <si>
    <t>26-21-25-2001-000-19300</t>
  </si>
  <si>
    <t>26-21-25-2001-000-19400</t>
  </si>
  <si>
    <t>26-21-25-2001-000-19500</t>
  </si>
  <si>
    <t>26-21-25-2001-000-19600</t>
  </si>
  <si>
    <t>26-21-25-2001-000-19700</t>
  </si>
  <si>
    <t>26-21-25-2001-000-19800</t>
  </si>
  <si>
    <t>26-21-25-2001-000-19900</t>
  </si>
  <si>
    <t>26-21-25-2001-000-20000</t>
  </si>
  <si>
    <t>26-21-25-2001-000-20100</t>
  </si>
  <si>
    <t>26-21-25-2001-000-20200</t>
  </si>
  <si>
    <t>26-21-25-2001-000-20300</t>
  </si>
  <si>
    <t>26-21-25-2001-000-20400</t>
  </si>
  <si>
    <t>26-21-25-2001-000-20500</t>
  </si>
  <si>
    <t>26-21-25-2001-000-20600</t>
  </si>
  <si>
    <t>26-21-25-2001-000-20700</t>
  </si>
  <si>
    <t>26-21-25-2001-000-20800</t>
  </si>
  <si>
    <t>26-21-25-2001-000-20900</t>
  </si>
  <si>
    <t>26-21-25-2001-000-21000</t>
  </si>
  <si>
    <t>26-21-25-2001-000-21100</t>
  </si>
  <si>
    <t>26-21-25-2001-000-21200</t>
  </si>
  <si>
    <t>26-21-25-2001-000-21300</t>
  </si>
  <si>
    <t>26-21-25-2001-000-21400</t>
  </si>
  <si>
    <t>MIST FLOWER</t>
  </si>
  <si>
    <t>26-21-25-2001-000-21500</t>
  </si>
  <si>
    <t>26-21-25-2001-000-21600</t>
  </si>
  <si>
    <t>26-21-25-2001-000-21700</t>
  </si>
  <si>
    <t>26-21-25-2001-000-21800</t>
  </si>
  <si>
    <t>26-21-25-2001-000-21900</t>
  </si>
  <si>
    <t>26-21-25-2001-000-22000</t>
  </si>
  <si>
    <t>26-21-25-2001-000-22100</t>
  </si>
  <si>
    <t>26-21-25-2001-000-22200</t>
  </si>
  <si>
    <t>26-21-25-2001-000-22300</t>
  </si>
  <si>
    <t>26-21-25-2001-000-22400</t>
  </si>
  <si>
    <t>26-21-25-2001-000-22500</t>
  </si>
  <si>
    <t>26-21-25-2001-000-22600</t>
  </si>
  <si>
    <t>26-21-25-2001-000-22700</t>
  </si>
  <si>
    <t>26-21-25-2001-000-22800</t>
  </si>
  <si>
    <t>26-21-25-2001-000-22900</t>
  </si>
  <si>
    <t>26-21-25-2001-000-23000</t>
  </si>
  <si>
    <t>26-21-25-2001-000-23100</t>
  </si>
  <si>
    <t>26-21-25-2001-000-23200</t>
  </si>
  <si>
    <t>26-21-25-2001-000-23300</t>
  </si>
  <si>
    <t>26-21-25-2001-000-23400</t>
  </si>
  <si>
    <t>26-21-25-2001-000-23500</t>
  </si>
  <si>
    <t>26-21-25-2001-000-23600</t>
  </si>
  <si>
    <t>26-21-25-2001-000-23700</t>
  </si>
  <si>
    <t>26-21-25-2001-000-23800</t>
  </si>
  <si>
    <t>26-21-25-2001-000-23900</t>
  </si>
  <si>
    <t>26-21-25-2001-000-24000</t>
  </si>
  <si>
    <t>26-21-25-2001-000-24100</t>
  </si>
  <si>
    <t>26-21-25-2001-00A-00000</t>
  </si>
  <si>
    <t>26-21-25-2001-00B-00000</t>
  </si>
  <si>
    <t>26-21-25-2001-00C-00000</t>
  </si>
  <si>
    <t>26-21-25-2001-00D-00000</t>
  </si>
  <si>
    <t>26-21-25-2001-00E-00000</t>
  </si>
  <si>
    <t>26-21-25-2001-00F-00000</t>
  </si>
  <si>
    <t>26-21-25-2001-00G-00000</t>
  </si>
  <si>
    <t>26-21-25-2001-00H-00000</t>
  </si>
  <si>
    <t>26-21-25-2001-00I-00000</t>
  </si>
  <si>
    <t>26-21-25-2001-00J-00000</t>
  </si>
  <si>
    <t>26-21-25-2001-00K-00000</t>
  </si>
  <si>
    <t>26-21-25-2001-00L-00000</t>
  </si>
  <si>
    <t>26-21-25-2001-00M-00000</t>
  </si>
  <si>
    <t>26-21-25-2001-00N-00000</t>
  </si>
  <si>
    <t>26-21-25-2001-00O-00000</t>
  </si>
  <si>
    <t>26-21-25-2001-00P-00000</t>
  </si>
  <si>
    <t>26-21-25-2001-00Q-00000</t>
  </si>
  <si>
    <t>26-21-25-2001-00R-00000</t>
  </si>
  <si>
    <t>26-21-25-2001-00S-00000</t>
  </si>
  <si>
    <t>26-21-25-2001-00T-00000</t>
  </si>
  <si>
    <t>26-21-25-2001-00U-00000</t>
  </si>
  <si>
    <t>26-21-25-2001-00V-00000</t>
  </si>
  <si>
    <t>26-21-25-2001-00W-00000</t>
  </si>
  <si>
    <t>26-21-25-2002-000-00100</t>
  </si>
  <si>
    <t>26-21-25-2002-000-00200</t>
  </si>
  <si>
    <t>26-21-25-2002-000-00300</t>
  </si>
  <si>
    <t>26-21-25-2002-000-00400</t>
  </si>
  <si>
    <t>26-21-25-2002-000-00500</t>
  </si>
  <si>
    <t>26-21-25-2002-000-00600</t>
  </si>
  <si>
    <t>26-21-25-2002-000-00700</t>
  </si>
  <si>
    <t>26-21-25-2002-000-00800</t>
  </si>
  <si>
    <t>26-21-25-2002-000-00900</t>
  </si>
  <si>
    <t>26-21-25-2002-000-01000</t>
  </si>
  <si>
    <t>26-21-25-2002-000-01100</t>
  </si>
  <si>
    <t>26-21-25-2002-000-01200</t>
  </si>
  <si>
    <t>26-21-25-2002-000-01300</t>
  </si>
  <si>
    <t>26-21-25-2002-000-01400</t>
  </si>
  <si>
    <t>26-21-25-2002-000-01500</t>
  </si>
  <si>
    <t>26-21-25-2002-000-01600</t>
  </si>
  <si>
    <t>26-21-25-2002-000-01700</t>
  </si>
  <si>
    <t>26-21-25-2002-000-01800</t>
  </si>
  <si>
    <t>26-21-25-2002-000-01900</t>
  </si>
  <si>
    <t>26-21-25-2002-000-02000</t>
  </si>
  <si>
    <t>26-21-25-2002-000-02100</t>
  </si>
  <si>
    <t>26-21-25-2002-000-02200</t>
  </si>
  <si>
    <t>26-21-25-2002-000-02300</t>
  </si>
  <si>
    <t>26-21-25-2002-000-02400</t>
  </si>
  <si>
    <t>26-21-25-2002-000-02500</t>
  </si>
  <si>
    <t>26-21-25-2002-000-02600</t>
  </si>
  <si>
    <t>26-21-25-2002-000-02700</t>
  </si>
  <si>
    <t>26-21-25-2002-000-02800</t>
  </si>
  <si>
    <t>26-21-25-2002-000-02900</t>
  </si>
  <si>
    <t>26-21-25-2002-000-03000</t>
  </si>
  <si>
    <t>26-21-25-2002-000-03100</t>
  </si>
  <si>
    <t>26-21-25-2002-000-03200</t>
  </si>
  <si>
    <t>26-21-25-2002-000-03300</t>
  </si>
  <si>
    <t>26-21-25-2002-000-03400</t>
  </si>
  <si>
    <t>26-21-25-2002-000-03500</t>
  </si>
  <si>
    <t>26-21-25-2002-000-03600</t>
  </si>
  <si>
    <t>26-21-25-2002-000-03700</t>
  </si>
  <si>
    <t>26-21-25-2002-000-03800</t>
  </si>
  <si>
    <t>26-21-25-2002-000-03900</t>
  </si>
  <si>
    <t>26-21-25-2002-000-04000</t>
  </si>
  <si>
    <t>26-21-25-2002-000-05500</t>
  </si>
  <si>
    <t>26-21-25-2002-000-05600</t>
  </si>
  <si>
    <t>26-21-25-2002-000-05700</t>
  </si>
  <si>
    <t>26-21-25-2002-000-05800</t>
  </si>
  <si>
    <t>26-21-25-2002-000-05900</t>
  </si>
  <si>
    <t>26-21-25-2002-000-06000</t>
  </si>
  <si>
    <t>26-21-25-2002-000-06100</t>
  </si>
  <si>
    <t>26-21-25-2002-000-06200</t>
  </si>
  <si>
    <t>26-21-25-2002-000-06300</t>
  </si>
  <si>
    <t>26-21-25-2002-000-06400</t>
  </si>
  <si>
    <t>26-21-25-2002-000-06500</t>
  </si>
  <si>
    <t>26-21-25-2002-000-06600</t>
  </si>
  <si>
    <t>26-21-25-2002-000-06700</t>
  </si>
  <si>
    <t>26-21-25-2002-000-06800</t>
  </si>
  <si>
    <t>26-21-25-2002-000-06900</t>
  </si>
  <si>
    <t>26-21-25-2002-000-07000</t>
  </si>
  <si>
    <t>26-21-25-2002-000-07100</t>
  </si>
  <si>
    <t>26-21-25-2002-000-07200</t>
  </si>
  <si>
    <t>26-21-25-2002-000-07300</t>
  </si>
  <si>
    <t>26-21-25-2002-000-07400</t>
  </si>
  <si>
    <t>26-21-25-2002-000-07500</t>
  </si>
  <si>
    <t>26-21-25-2002-000-07600</t>
  </si>
  <si>
    <t>26-21-25-2002-000-07700</t>
  </si>
  <si>
    <t>26-21-25-2002-00A-00000</t>
  </si>
  <si>
    <t>26-21-25-2002-00B-00000</t>
  </si>
  <si>
    <t>26-21-25-2002-00C-00000</t>
  </si>
  <si>
    <t>26-21-25-2002-00D-00000</t>
  </si>
  <si>
    <t>26-21-25-2002-00F-00000</t>
  </si>
  <si>
    <t>26-21-25-2002-00G-00000</t>
  </si>
  <si>
    <t>26-21-25-2003-000-00100</t>
  </si>
  <si>
    <t>26-21-25-2003-000-00200</t>
  </si>
  <si>
    <t>26-21-25-2003-000-00300</t>
  </si>
  <si>
    <t>26-21-25-2003-000-00400</t>
  </si>
  <si>
    <t>26-21-25-2003-000-00500</t>
  </si>
  <si>
    <t>26-21-25-2003-000-00600</t>
  </si>
  <si>
    <t>26-21-25-2003-000-00700</t>
  </si>
  <si>
    <t>26-21-25-2003-000-00800</t>
  </si>
  <si>
    <t>26-21-25-2003-000-00900</t>
  </si>
  <si>
    <t>26-21-25-2003-000-01000</t>
  </si>
  <si>
    <t>26-21-25-2003-000-01100</t>
  </si>
  <si>
    <t>26-21-25-2003-000-01200</t>
  </si>
  <si>
    <t>26-21-25-2003-000-01300</t>
  </si>
  <si>
    <t>26-21-25-2003-000-01400</t>
  </si>
  <si>
    <t>26-21-25-2003-000-01500</t>
  </si>
  <si>
    <t>26-21-25-2003-000-01600</t>
  </si>
  <si>
    <t>26-21-25-2003-000-01700</t>
  </si>
  <si>
    <t>26-21-25-2003-000-01800</t>
  </si>
  <si>
    <t>26-21-25-2003-000-01900</t>
  </si>
  <si>
    <t>26-21-25-2003-000-02000</t>
  </si>
  <si>
    <t>26-21-25-2003-000-02100</t>
  </si>
  <si>
    <t>26-21-25-2003-000-02200</t>
  </si>
  <si>
    <t>26-21-25-2003-000-02300</t>
  </si>
  <si>
    <t>26-21-25-2003-000-02400</t>
  </si>
  <si>
    <t>26-21-25-2003-000-02500</t>
  </si>
  <si>
    <t>26-21-25-2003-000-02600</t>
  </si>
  <si>
    <t>26-21-25-2003-000-02700</t>
  </si>
  <si>
    <t>26-21-25-2003-000-02800</t>
  </si>
  <si>
    <t>26-21-25-2003-000-02900</t>
  </si>
  <si>
    <t>26-21-25-2003-000-03000</t>
  </si>
  <si>
    <t>26-21-25-2003-000-03100</t>
  </si>
  <si>
    <t>26-21-25-2003-000-03200</t>
  </si>
  <si>
    <t>26-21-25-2003-000-03300</t>
  </si>
  <si>
    <t>26-21-25-2003-000-03400</t>
  </si>
  <si>
    <t>26-21-25-2003-000-03500</t>
  </si>
  <si>
    <t>26-21-25-2003-000-03600</t>
  </si>
  <si>
    <t>26-21-25-2003-000-03700</t>
  </si>
  <si>
    <t>26-21-25-2003-000-03800</t>
  </si>
  <si>
    <t>26-21-25-2003-000-03900</t>
  </si>
  <si>
    <t>26-21-25-2003-000-04000</t>
  </si>
  <si>
    <t>26-21-25-2003-000-04100</t>
  </si>
  <si>
    <t>26-21-25-2003-000-04200</t>
  </si>
  <si>
    <t>26-21-25-2003-000-04300</t>
  </si>
  <si>
    <t>26-21-25-2003-000-04400</t>
  </si>
  <si>
    <t>26-21-25-2003-000-04500</t>
  </si>
  <si>
    <t>26-21-25-2003-000-04600</t>
  </si>
  <si>
    <t>26-21-25-2003-000-04700</t>
  </si>
  <si>
    <t>26-21-25-2003-000-04800</t>
  </si>
  <si>
    <t>26-21-25-2003-000-04900</t>
  </si>
  <si>
    <t>26-21-25-2003-000-05000</t>
  </si>
  <si>
    <t>26-21-25-2003-000-05100</t>
  </si>
  <si>
    <t>26-21-25-2003-000-05200</t>
  </si>
  <si>
    <t>26-21-25-2003-000-05300</t>
  </si>
  <si>
    <t>26-21-25-2003-000-05400</t>
  </si>
  <si>
    <t>26-21-25-2003-000-05500</t>
  </si>
  <si>
    <t>26-21-25-2003-000-05600</t>
  </si>
  <si>
    <t>26-21-25-2003-000-05700</t>
  </si>
  <si>
    <t>26-21-25-2003-000-05800</t>
  </si>
  <si>
    <t>26-21-25-2003-000-05900</t>
  </si>
  <si>
    <t>26-21-25-2003-000-06000</t>
  </si>
  <si>
    <t>26-21-25-2003-000-06100</t>
  </si>
  <si>
    <t>26-21-25-2003-000-06200</t>
  </si>
  <si>
    <t>26-21-25-2003-00A-00000</t>
  </si>
  <si>
    <t>26-21-25-2003-00B-00000</t>
  </si>
  <si>
    <t>26-21-25-2003-00C-00000</t>
  </si>
  <si>
    <t>26-21-25-2003-00D-00000</t>
  </si>
  <si>
    <t>26-21-25-2003-00E-00000</t>
  </si>
  <si>
    <t>26-21-25-2004-000-00100</t>
  </si>
  <si>
    <t>26-21-25-2004-000-00200</t>
  </si>
  <si>
    <t>26-21-25-2004-000-00300</t>
  </si>
  <si>
    <t>26-21-25-2004-000-00400</t>
  </si>
  <si>
    <t>26-21-25-2004-000-00500</t>
  </si>
  <si>
    <t>26-21-25-2004-000-00600</t>
  </si>
  <si>
    <t>26-21-25-2004-000-00700</t>
  </si>
  <si>
    <t>26-21-25-2004-000-00800</t>
  </si>
  <si>
    <t>26-21-25-2004-000-00900</t>
  </si>
  <si>
    <t>26-21-25-2004-000-01000</t>
  </si>
  <si>
    <t>26-21-25-2004-000-01100</t>
  </si>
  <si>
    <t>26-21-25-2004-000-01200</t>
  </si>
  <si>
    <t>26-21-25-2004-000-01300</t>
  </si>
  <si>
    <t>26-21-25-2004-000-01400</t>
  </si>
  <si>
    <t>26-21-25-2004-000-01500</t>
  </si>
  <si>
    <t>26-21-25-2004-000-01600</t>
  </si>
  <si>
    <t>26-21-25-2004-000-01700</t>
  </si>
  <si>
    <t>26-21-25-2004-000-01800</t>
  </si>
  <si>
    <t>26-21-25-2004-000-01900</t>
  </si>
  <si>
    <t>26-21-25-2004-000-02000</t>
  </si>
  <si>
    <t>26-21-25-2004-000-02100</t>
  </si>
  <si>
    <t>26-21-25-2004-000-02200</t>
  </si>
  <si>
    <t>26-21-25-2004-000-02300</t>
  </si>
  <si>
    <t>26-21-25-2004-000-02400</t>
  </si>
  <si>
    <t>26-21-25-2004-000-02500</t>
  </si>
  <si>
    <t>26-21-25-2004-000-02600</t>
  </si>
  <si>
    <t>26-21-25-2004-000-02700</t>
  </si>
  <si>
    <t>26-21-25-2004-000-02800</t>
  </si>
  <si>
    <t>26-21-25-2004-000-02900</t>
  </si>
  <si>
    <t>26-21-25-2004-000-03000</t>
  </si>
  <si>
    <t>26-21-25-2004-000-03100</t>
  </si>
  <si>
    <t>26-21-25-2004-000-03200</t>
  </si>
  <si>
    <t>26-21-25-2004-000-03300</t>
  </si>
  <si>
    <t>26-21-25-2004-000-03400</t>
  </si>
  <si>
    <t>26-21-25-2004-000-03500</t>
  </si>
  <si>
    <t>26-21-25-2004-000-03600</t>
  </si>
  <si>
    <t>26-21-25-2004-000-03700</t>
  </si>
  <si>
    <t>26-21-25-2004-000-03800</t>
  </si>
  <si>
    <t>26-21-25-2004-000-03900</t>
  </si>
  <si>
    <t>26-21-25-2004-000-04000</t>
  </si>
  <si>
    <t>26-21-25-2004-000-04100</t>
  </si>
  <si>
    <t>26-21-25-2004-000-04200</t>
  </si>
  <si>
    <t>26-21-25-2004-000-04300</t>
  </si>
  <si>
    <t>26-21-25-2004-000-04400</t>
  </si>
  <si>
    <t>26-21-25-2004-000-04500</t>
  </si>
  <si>
    <t>26-21-25-2004-000-04600</t>
  </si>
  <si>
    <t>26-21-25-2004-000-04700</t>
  </si>
  <si>
    <t>26-21-25-2004-000-04800</t>
  </si>
  <si>
    <t>26-21-25-2004-000-04900</t>
  </si>
  <si>
    <t>26-21-25-2004-000-05000</t>
  </si>
  <si>
    <t>26-21-25-2004-000-05100</t>
  </si>
  <si>
    <t>26-21-25-2004-000-05200</t>
  </si>
  <si>
    <t>26-21-25-2004-000-05300</t>
  </si>
  <si>
    <t>26-21-25-2004-000-05400</t>
  </si>
  <si>
    <t>26-21-25-2004-000-05500</t>
  </si>
  <si>
    <t>26-21-25-2004-000-05600</t>
  </si>
  <si>
    <t>26-21-25-2004-000-05700</t>
  </si>
  <si>
    <t>26-21-25-2004-000-05800</t>
  </si>
  <si>
    <t>26-21-25-2004-000-05900</t>
  </si>
  <si>
    <t>26-21-25-2004-000-06000</t>
  </si>
  <si>
    <t>26-21-25-2004-000-06100</t>
  </si>
  <si>
    <t>26-21-25-2004-000-06200</t>
  </si>
  <si>
    <t>26-21-25-2004-000-06300</t>
  </si>
  <si>
    <t>26-21-25-2004-000-06400</t>
  </si>
  <si>
    <t>26-21-25-2004-000-06500</t>
  </si>
  <si>
    <t>26-21-25-2004-000-06600</t>
  </si>
  <si>
    <t>26-21-25-2004-000-06700</t>
  </si>
  <si>
    <t>26-21-25-2004-000-06800</t>
  </si>
  <si>
    <t>26-21-25-2004-000-06900</t>
  </si>
  <si>
    <t>26-21-25-2004-000-07000</t>
  </si>
  <si>
    <t>26-21-25-2004-000-07100</t>
  </si>
  <si>
    <t>26-21-25-2004-000-07200</t>
  </si>
  <si>
    <t>26-21-25-2004-000-07300</t>
  </si>
  <si>
    <t>26-21-25-2004-000-07400</t>
  </si>
  <si>
    <t>26-21-25-2004-000-07500</t>
  </si>
  <si>
    <t>26-21-25-2004-000-07600</t>
  </si>
  <si>
    <t>26-21-25-2004-000-07700</t>
  </si>
  <si>
    <t>26-21-25-2004-000-07800</t>
  </si>
  <si>
    <t>26-21-25-2004-00A-00000</t>
  </si>
  <si>
    <t>26-21-25-2004-00B-00000</t>
  </si>
  <si>
    <t>26-21-25-2004-00C-00000</t>
  </si>
  <si>
    <t>26-21-25-2004-00D-00000</t>
  </si>
  <si>
    <t>26-21-25-2004-00E-00000</t>
  </si>
  <si>
    <t>26-21-25-2004-00T-00000</t>
  </si>
  <si>
    <t>26-21-25-2005-000-00100</t>
  </si>
  <si>
    <t>ALCOVE</t>
  </si>
  <si>
    <t>26-21-25-2005-000-00200</t>
  </si>
  <si>
    <t>26-21-25-2005-000-00300</t>
  </si>
  <si>
    <t>26-21-25-2005-000-00400</t>
  </si>
  <si>
    <t>26-21-25-2005-000-00500</t>
  </si>
  <si>
    <t>26-21-25-2005-000-00600</t>
  </si>
  <si>
    <t>26-21-25-2005-000-00700</t>
  </si>
  <si>
    <t>26-21-25-2005-000-00800</t>
  </si>
  <si>
    <t>26-21-25-2005-000-00900</t>
  </si>
  <si>
    <t>26-21-25-2005-000-01000</t>
  </si>
  <si>
    <t>26-21-25-2005-000-01100</t>
  </si>
  <si>
    <t>26-21-25-2005-000-01200</t>
  </si>
  <si>
    <t>26-21-25-2005-000-01300</t>
  </si>
  <si>
    <t>26-21-25-2005-000-01400</t>
  </si>
  <si>
    <t>26-21-25-2005-000-01500</t>
  </si>
  <si>
    <t>26-21-25-2005-000-01600</t>
  </si>
  <si>
    <t>26-21-25-2005-000-01700</t>
  </si>
  <si>
    <t>26-21-25-2005-000-01800</t>
  </si>
  <si>
    <t>26-21-25-2005-000-01900</t>
  </si>
  <si>
    <t>26-21-25-2005-000-02000</t>
  </si>
  <si>
    <t>26-21-25-2005-000-02100</t>
  </si>
  <si>
    <t>26-21-25-2005-000-02200</t>
  </si>
  <si>
    <t>26-21-25-2005-000-02300</t>
  </si>
  <si>
    <t>26-21-25-2005-000-02400</t>
  </si>
  <si>
    <t>26-21-25-2005-000-02500</t>
  </si>
  <si>
    <t>26-21-25-2005-000-02600</t>
  </si>
  <si>
    <t>26-21-25-2005-000-02700</t>
  </si>
  <si>
    <t>26-21-25-2005-000-02800</t>
  </si>
  <si>
    <t>26-21-25-2005-000-02900</t>
  </si>
  <si>
    <t>26-21-25-2005-000-03000</t>
  </si>
  <si>
    <t>26-21-25-2005-000-03100</t>
  </si>
  <si>
    <t>26-21-25-2005-000-03200</t>
  </si>
  <si>
    <t>26-21-25-2005-000-03300</t>
  </si>
  <si>
    <t>26-21-25-2005-000-03400</t>
  </si>
  <si>
    <t>NARROW VIEW</t>
  </si>
  <si>
    <t>26-21-25-2005-000-03500</t>
  </si>
  <si>
    <t>26-21-25-2005-000-03600</t>
  </si>
  <si>
    <t>26-21-25-2005-000-03700</t>
  </si>
  <si>
    <t>26-21-25-2005-000-03800</t>
  </si>
  <si>
    <t>26-21-25-2005-000-03900</t>
  </si>
  <si>
    <t>26-21-25-2005-000-04000</t>
  </si>
  <si>
    <t>26-21-25-2005-000-04100</t>
  </si>
  <si>
    <t>26-21-25-2005-000-04200</t>
  </si>
  <si>
    <t>26-21-25-2005-000-04300</t>
  </si>
  <si>
    <t>26-21-25-2005-000-04400</t>
  </si>
  <si>
    <t>26-21-25-2005-000-04500</t>
  </si>
  <si>
    <t>26-21-25-2005-000-04600</t>
  </si>
  <si>
    <t>26-21-25-2005-000-04700</t>
  </si>
  <si>
    <t>26-21-25-2005-000-04800</t>
  </si>
  <si>
    <t>26-21-25-2005-000-04900</t>
  </si>
  <si>
    <t>26-21-25-2005-000-05000</t>
  </si>
  <si>
    <t>26-21-25-2005-000-05100</t>
  </si>
  <si>
    <t>26-21-25-2005-000-05200</t>
  </si>
  <si>
    <t>26-21-25-2005-000-05300</t>
  </si>
  <si>
    <t>26-21-25-2005-000-05400</t>
  </si>
  <si>
    <t>26-21-25-2005-000-05500</t>
  </si>
  <si>
    <t>26-21-25-2005-000-05600</t>
  </si>
  <si>
    <t>26-21-25-2005-000-05700</t>
  </si>
  <si>
    <t>26-21-25-2005-000-05800</t>
  </si>
  <si>
    <t>26-21-25-2005-000-05900</t>
  </si>
  <si>
    <t>26-21-25-2005-000-06000</t>
  </si>
  <si>
    <t>26-21-25-2005-000-06100</t>
  </si>
  <si>
    <t>26-21-25-2005-000-06200</t>
  </si>
  <si>
    <t>26-21-25-2005-000-06300</t>
  </si>
  <si>
    <t>26-21-25-2005-000-06400</t>
  </si>
  <si>
    <t>26-21-25-2005-000-06500</t>
  </si>
  <si>
    <t>26-21-25-2005-000-06600</t>
  </si>
  <si>
    <t>26-21-25-2005-000-06700</t>
  </si>
  <si>
    <t>26-21-25-2005-000-06800</t>
  </si>
  <si>
    <t>26-21-25-2005-000-06900</t>
  </si>
  <si>
    <t>26-21-25-2005-000-07000</t>
  </si>
  <si>
    <t>26-21-25-2005-000-07100</t>
  </si>
  <si>
    <t>26-21-25-2005-000-07200</t>
  </si>
  <si>
    <t>26-21-25-2005-000-07300</t>
  </si>
  <si>
    <t>26-21-25-2005-000-07400</t>
  </si>
  <si>
    <t>26-21-25-2005-000-07500</t>
  </si>
  <si>
    <t>26-21-25-2005-000-07600</t>
  </si>
  <si>
    <t>26-21-25-2005-000-07700</t>
  </si>
  <si>
    <t>26-21-25-2005-000-07800</t>
  </si>
  <si>
    <t>26-21-25-2005-000-07900</t>
  </si>
  <si>
    <t>26-21-25-2005-000-08000</t>
  </si>
  <si>
    <t>26-21-25-2005-000-08100</t>
  </si>
  <si>
    <t>26-21-25-2005-000-08200</t>
  </si>
  <si>
    <t>26-21-25-2005-000-08300</t>
  </si>
  <si>
    <t>26-21-25-2005-000-08400</t>
  </si>
  <si>
    <t>26-21-25-2005-000-08500</t>
  </si>
  <si>
    <t>26-21-25-2005-000-08600</t>
  </si>
  <si>
    <t>26-21-25-2005-000-08700</t>
  </si>
  <si>
    <t>26-21-25-2005-000-08800</t>
  </si>
  <si>
    <t>26-21-25-2005-000-08900</t>
  </si>
  <si>
    <t>26-21-25-2005-000-09000</t>
  </si>
  <si>
    <t>26-21-25-2005-000-09100</t>
  </si>
  <si>
    <t>26-21-25-2005-000-09200</t>
  </si>
  <si>
    <t>26-21-25-2005-000-09300</t>
  </si>
  <si>
    <t>26-21-25-2005-000-09400</t>
  </si>
  <si>
    <t>26-21-25-2005-000-09500</t>
  </si>
  <si>
    <t>26-21-25-2005-000-09600</t>
  </si>
  <si>
    <t>26-21-25-2005-000-09700</t>
  </si>
  <si>
    <t>26-21-25-2005-000-09800</t>
  </si>
  <si>
    <t>26-21-25-2005-000-09900</t>
  </si>
  <si>
    <t>26-21-25-2005-000-10000</t>
  </si>
  <si>
    <t>26-21-25-2005-000-10100</t>
  </si>
  <si>
    <t>26-21-25-2005-000-10200</t>
  </si>
  <si>
    <t>26-21-25-2005-000-10300</t>
  </si>
  <si>
    <t>26-21-25-2005-000-10400</t>
  </si>
  <si>
    <t>26-21-25-2005-000-10500</t>
  </si>
  <si>
    <t>26-21-25-2005-000-10600</t>
  </si>
  <si>
    <t>26-21-25-2005-000-10700</t>
  </si>
  <si>
    <t>26-21-25-2005-000-10800</t>
  </si>
  <si>
    <t>26-21-25-2005-000-10900</t>
  </si>
  <si>
    <t>26-21-25-2005-000-11000</t>
  </si>
  <si>
    <t>26-21-25-2005-000-11100</t>
  </si>
  <si>
    <t>26-21-25-2005-000-11200</t>
  </si>
  <si>
    <t>26-21-25-2005-000-11300</t>
  </si>
  <si>
    <t>26-21-25-2005-000-11400</t>
  </si>
  <si>
    <t>26-21-25-2005-000-11500</t>
  </si>
  <si>
    <t>26-21-25-2005-000-11600</t>
  </si>
  <si>
    <t>26-21-25-2005-000-11700</t>
  </si>
  <si>
    <t>26-21-25-2005-000-11800</t>
  </si>
  <si>
    <t>26-21-25-2005-000-11900</t>
  </si>
  <si>
    <t>26-21-25-2005-000-12000</t>
  </si>
  <si>
    <t>26-21-25-2005-000-12100</t>
  </si>
  <si>
    <t>26-21-25-2005-000-12200</t>
  </si>
  <si>
    <t>26-21-25-2005-000-12300</t>
  </si>
  <si>
    <t>26-21-25-2005-000-12400</t>
  </si>
  <si>
    <t>26-21-25-2005-000-12500</t>
  </si>
  <si>
    <t>26-21-25-2005-000-12600</t>
  </si>
  <si>
    <t>26-21-25-2005-000-12700</t>
  </si>
  <si>
    <t>26-21-25-2005-000-12800</t>
  </si>
  <si>
    <t>26-21-25-2005-000-12900</t>
  </si>
  <si>
    <t>26-21-25-2005-000-13000</t>
  </si>
  <si>
    <t>26-21-25-2005-000-13100</t>
  </si>
  <si>
    <t>26-21-25-2005-000-13200</t>
  </si>
  <si>
    <t>26-21-25-2005-000-13300</t>
  </si>
  <si>
    <t>26-21-25-2005-000-13400</t>
  </si>
  <si>
    <t>26-21-25-2005-000-13500</t>
  </si>
  <si>
    <t>26-21-25-2005-000-13600</t>
  </si>
  <si>
    <t>26-21-25-2005-000-13700</t>
  </si>
  <si>
    <t>26-21-25-2005-000-13800</t>
  </si>
  <si>
    <t>26-21-25-2005-000-13900</t>
  </si>
  <si>
    <t>26-21-25-2005-000-14000</t>
  </si>
  <si>
    <t>26-21-25-2005-000-14100</t>
  </si>
  <si>
    <t>26-21-25-2005-000-14200</t>
  </si>
  <si>
    <t>26-21-25-2005-000-14300</t>
  </si>
  <si>
    <t>26-21-25-2005-000-14400</t>
  </si>
  <si>
    <t>26-21-25-2005-000-14500</t>
  </si>
  <si>
    <t>26-21-25-2005-000-14600</t>
  </si>
  <si>
    <t>26-21-25-2005-000-14700</t>
  </si>
  <si>
    <t>26-21-25-2005-000-14800</t>
  </si>
  <si>
    <t>26-21-25-2005-000-14900</t>
  </si>
  <si>
    <t>26-21-25-2005-000-15000</t>
  </si>
  <si>
    <t>26-21-25-2005-000-15100</t>
  </si>
  <si>
    <t>26-21-25-2005-000-15200</t>
  </si>
  <si>
    <t>26-21-25-2005-000-15300</t>
  </si>
  <si>
    <t>26-21-25-2005-000-15400</t>
  </si>
  <si>
    <t>26-21-25-2005-000-15500</t>
  </si>
  <si>
    <t>26-21-25-2005-000-15600</t>
  </si>
  <si>
    <t>26-21-25-2005-000-15700</t>
  </si>
  <si>
    <t>26-21-25-2005-000-15800</t>
  </si>
  <si>
    <t>26-21-25-2005-000-15900</t>
  </si>
  <si>
    <t>26-21-25-2005-000-16000</t>
  </si>
  <si>
    <t>26-21-25-2005-000-16100</t>
  </si>
  <si>
    <t>26-21-25-2005-000-16200</t>
  </si>
  <si>
    <t>26-21-25-2005-000-16300</t>
  </si>
  <si>
    <t>26-21-25-2005-000-16400</t>
  </si>
  <si>
    <t>26-21-25-2005-000-16500</t>
  </si>
  <si>
    <t>26-21-25-2005-000-16600</t>
  </si>
  <si>
    <t>26-21-25-2005-000-16700</t>
  </si>
  <si>
    <t>26-21-25-2005-000-16800</t>
  </si>
  <si>
    <t>26-21-25-2005-000-16900</t>
  </si>
  <si>
    <t>26-21-25-2005-000-17000</t>
  </si>
  <si>
    <t>26-21-25-2005-000-17100</t>
  </si>
  <si>
    <t>26-21-25-2005-000-17200</t>
  </si>
  <si>
    <t>26-21-25-2005-000-17300</t>
  </si>
  <si>
    <t>26-21-25-2005-000-17400</t>
  </si>
  <si>
    <t>26-21-25-2005-000-17500</t>
  </si>
  <si>
    <t>HIDDEN MOSS</t>
  </si>
  <si>
    <t>26-21-25-2005-000-17600</t>
  </si>
  <si>
    <t>26-21-25-2005-000-17700</t>
  </si>
  <si>
    <t>26-21-25-2005-000-17800</t>
  </si>
  <si>
    <t>26-21-25-2005-000-17900</t>
  </si>
  <si>
    <t>26-21-25-2005-000-18000</t>
  </si>
  <si>
    <t>26-21-25-2005-000-18100</t>
  </si>
  <si>
    <t>26-21-25-2005-000-18200</t>
  </si>
  <si>
    <t>26-21-25-2005-000-18300</t>
  </si>
  <si>
    <t>26-21-25-2005-000-18400</t>
  </si>
  <si>
    <t>26-21-25-2005-000-18500</t>
  </si>
  <si>
    <t>26-21-25-2005-000-18600</t>
  </si>
  <si>
    <t>26-21-25-2005-000-18700</t>
  </si>
  <si>
    <t>26-21-25-2005-000-18800</t>
  </si>
  <si>
    <t>26-21-25-2005-000-18900</t>
  </si>
  <si>
    <t>26-21-25-2005-000-19000</t>
  </si>
  <si>
    <t>26-21-25-2005-000-19100</t>
  </si>
  <si>
    <t>26-21-25-2005-000-19200</t>
  </si>
  <si>
    <t>26-21-25-2005-000-19300</t>
  </si>
  <si>
    <t>26-21-25-2005-000-19400</t>
  </si>
  <si>
    <t>26-21-25-2005-000-19500</t>
  </si>
  <si>
    <t>TIDAL POND</t>
  </si>
  <si>
    <t>26-21-25-2005-000-19600</t>
  </si>
  <si>
    <t>26-21-25-2005-000-19700</t>
  </si>
  <si>
    <t>26-21-25-2005-000-19800</t>
  </si>
  <si>
    <t>26-21-25-2005-000-19900</t>
  </si>
  <si>
    <t>26-21-25-2005-000-20000</t>
  </si>
  <si>
    <t>26-21-25-2005-000-20100</t>
  </si>
  <si>
    <t>26-21-25-2005-000-20200</t>
  </si>
  <si>
    <t>26-21-25-2005-000-20300</t>
  </si>
  <si>
    <t>26-21-25-2005-000-20400</t>
  </si>
  <si>
    <t>26-21-25-2005-000-20500</t>
  </si>
  <si>
    <t>26-21-25-2005-000-20600</t>
  </si>
  <si>
    <t>26-21-25-2005-000-20700</t>
  </si>
  <si>
    <t>26-21-25-2005-000-20800</t>
  </si>
  <si>
    <t>26-21-25-2005-000-20900</t>
  </si>
  <si>
    <t>26-21-25-2005-000-21000</t>
  </si>
  <si>
    <t>26-21-25-2005-000-21100</t>
  </si>
  <si>
    <t>26-21-25-2005-000-21200</t>
  </si>
  <si>
    <t>26-21-25-2005-000-21300</t>
  </si>
  <si>
    <t>26-21-25-2005-000-21400</t>
  </si>
  <si>
    <t>26-21-25-2005-000-21500</t>
  </si>
  <si>
    <t>26-21-25-2005-000-21600</t>
  </si>
  <si>
    <t>26-21-25-2005-000-21700</t>
  </si>
  <si>
    <t>26-21-25-2005-000-21800</t>
  </si>
  <si>
    <t>26-21-25-2005-000-21900</t>
  </si>
  <si>
    <t>26-21-25-2005-000-22000</t>
  </si>
  <si>
    <t>26-21-25-2005-00A-00000</t>
  </si>
  <si>
    <t>26-21-25-2005-00B-00000</t>
  </si>
  <si>
    <t>26-21-25-2005-00C-00000</t>
  </si>
  <si>
    <t>26-21-25-2005-00D-00000</t>
  </si>
  <si>
    <t>26-21-25-2005-00E-00000</t>
  </si>
  <si>
    <t>26-21-25-2005-00G-00000</t>
  </si>
  <si>
    <t>26-21-25-2005-00H-00000</t>
  </si>
  <si>
    <t>26-21-25-2005-00I-00000</t>
  </si>
  <si>
    <t>26-21-25-2005-00J-00000</t>
  </si>
  <si>
    <t>26-21-25-2005-00K-00000</t>
  </si>
  <si>
    <t>26-21-25-2005-00L-00000</t>
  </si>
  <si>
    <t>26-21-25-2005-00M-00000</t>
  </si>
  <si>
    <t>26-21-25-2005-00N-00000</t>
  </si>
  <si>
    <t>26-21-25-2005-00O-00000</t>
  </si>
  <si>
    <t>26-21-25-2005-00P-00000</t>
  </si>
  <si>
    <t>26-21-25-2005-00Q-00000</t>
  </si>
  <si>
    <t>26-21-25-2005-00R-00000</t>
  </si>
  <si>
    <t>26-21-25-2005-00S-00000</t>
  </si>
  <si>
    <t>26-21-25-2006-000-00100</t>
  </si>
  <si>
    <t>26-21-25-2006-000-00200</t>
  </si>
  <si>
    <t>26-21-25-2006-000-00300</t>
  </si>
  <si>
    <t>26-21-25-2006-000-00400</t>
  </si>
  <si>
    <t>26-21-25-2006-000-00500</t>
  </si>
  <si>
    <t>26-21-25-2006-000-00600</t>
  </si>
  <si>
    <t>26-21-25-2006-000-00700</t>
  </si>
  <si>
    <t>26-21-25-2006-000-00800</t>
  </si>
  <si>
    <t>26-21-25-2006-000-00900</t>
  </si>
  <si>
    <t>26-21-25-2006-000-01000</t>
  </si>
  <si>
    <t>26-21-25-2006-000-01100</t>
  </si>
  <si>
    <t>26-21-25-2006-000-01200</t>
  </si>
  <si>
    <t>26-21-25-2006-000-01300</t>
  </si>
  <si>
    <t>26-21-25-2006-000-01400</t>
  </si>
  <si>
    <t>26-21-25-2006-000-01500</t>
  </si>
  <si>
    <t>26-21-25-2006-000-01600</t>
  </si>
  <si>
    <t>26-21-25-2006-000-01700</t>
  </si>
  <si>
    <t>26-21-25-2006-000-01800</t>
  </si>
  <si>
    <t>26-21-25-2006-000-01900</t>
  </si>
  <si>
    <t>26-21-25-2006-000-02000</t>
  </si>
  <si>
    <t>26-21-25-2006-000-02100</t>
  </si>
  <si>
    <t>26-21-25-2006-000-02200</t>
  </si>
  <si>
    <t>26-21-25-2006-000-02300</t>
  </si>
  <si>
    <t>26-21-25-2006-000-02400</t>
  </si>
  <si>
    <t>26-21-25-2006-000-02500</t>
  </si>
  <si>
    <t>26-21-25-2006-000-02600</t>
  </si>
  <si>
    <t>26-21-25-2006-000-02700</t>
  </si>
  <si>
    <t>26-21-25-2006-000-02800</t>
  </si>
  <si>
    <t>26-21-25-2006-000-02900</t>
  </si>
  <si>
    <t>26-21-25-2006-000-03000</t>
  </si>
  <si>
    <t>26-21-25-2006-000-03100</t>
  </si>
  <si>
    <t>26-21-25-2006-000-03200</t>
  </si>
  <si>
    <t>26-21-25-2006-000-03300</t>
  </si>
  <si>
    <t>26-21-25-2006-000-03400</t>
  </si>
  <si>
    <t>26-21-25-2006-000-03500</t>
  </si>
  <si>
    <t>26-21-25-2006-000-03600</t>
  </si>
  <si>
    <t>26-21-25-2006-000-03700</t>
  </si>
  <si>
    <t>26-21-25-2006-000-03800</t>
  </si>
  <si>
    <t>26-21-25-2006-000-03900</t>
  </si>
  <si>
    <t>26-21-25-2006-000-04000</t>
  </si>
  <si>
    <t>26-21-25-2006-000-04100</t>
  </si>
  <si>
    <t>26-21-25-2006-000-04200</t>
  </si>
  <si>
    <t>26-21-25-2006-000-04300</t>
  </si>
  <si>
    <t>26-21-25-2006-000-04400</t>
  </si>
  <si>
    <t>26-21-25-2006-000-04500</t>
  </si>
  <si>
    <t>26-21-25-2006-000-04600</t>
  </si>
  <si>
    <t>26-21-25-2006-000-04700</t>
  </si>
  <si>
    <t>26-21-25-2006-000-04800</t>
  </si>
  <si>
    <t>26-21-25-2006-000-04900</t>
  </si>
  <si>
    <t>26-21-25-2006-000-05000</t>
  </si>
  <si>
    <t>26-21-25-2006-000-05100</t>
  </si>
  <si>
    <t>26-21-25-2006-000-05200</t>
  </si>
  <si>
    <t>26-21-25-2006-000-05300</t>
  </si>
  <si>
    <t>26-21-25-2006-000-05400</t>
  </si>
  <si>
    <t>26-21-25-2006-000-05500</t>
  </si>
  <si>
    <t>26-21-25-2006-000-05600</t>
  </si>
  <si>
    <t>26-21-25-2006-000-05700</t>
  </si>
  <si>
    <t>26-21-25-2006-000-05800</t>
  </si>
  <si>
    <t>26-21-25-2006-000-05900</t>
  </si>
  <si>
    <t>26-21-25-2006-000-06000</t>
  </si>
  <si>
    <t>26-21-25-2006-000-06100</t>
  </si>
  <si>
    <t>26-21-25-2006-000-06200</t>
  </si>
  <si>
    <t>26-21-25-2006-000-06300</t>
  </si>
  <si>
    <t>26-21-25-2006-000-06400</t>
  </si>
  <si>
    <t>26-21-25-2006-000-06500</t>
  </si>
  <si>
    <t>26-21-25-2006-000-06600</t>
  </si>
  <si>
    <t>26-21-25-2006-000-06700</t>
  </si>
  <si>
    <t>26-21-25-2006-000-06800</t>
  </si>
  <si>
    <t>26-21-25-2006-000-06900</t>
  </si>
  <si>
    <t>26-21-25-2006-000-07000</t>
  </si>
  <si>
    <t>26-21-25-2006-000-07100</t>
  </si>
  <si>
    <t>26-21-25-2006-000-07200</t>
  </si>
  <si>
    <t>26-21-25-2006-000-07300</t>
  </si>
  <si>
    <t>26-21-25-2006-000-07400</t>
  </si>
  <si>
    <t>26-21-25-2006-000-07500</t>
  </si>
  <si>
    <t>26-21-25-2006-000-07600</t>
  </si>
  <si>
    <t>26-21-25-2006-000-07700</t>
  </si>
  <si>
    <t>26-21-25-2006-000-07800</t>
  </si>
  <si>
    <t>26-21-25-2006-000-07900</t>
  </si>
  <si>
    <t>26-21-25-2006-000-08000</t>
  </si>
  <si>
    <t>26-21-25-2006-000-08100</t>
  </si>
  <si>
    <t>26-21-25-2006-000-08200</t>
  </si>
  <si>
    <t>26-21-25-2006-000-08300</t>
  </si>
  <si>
    <t>26-21-25-2006-000-08400</t>
  </si>
  <si>
    <t>26-21-25-2006-000-08500</t>
  </si>
  <si>
    <t>26-21-25-2006-000-08600</t>
  </si>
  <si>
    <t>26-21-25-2006-000-08700</t>
  </si>
  <si>
    <t>26-21-25-2006-000-08800</t>
  </si>
  <si>
    <t>26-21-25-2006-000-08900</t>
  </si>
  <si>
    <t>26-21-25-2006-000-09000</t>
  </si>
  <si>
    <t>26-21-25-2006-000-09100</t>
  </si>
  <si>
    <t>26-21-25-2006-000-09200</t>
  </si>
  <si>
    <t>26-21-25-2006-000-09300</t>
  </si>
  <si>
    <t>26-21-25-2006-000-09400</t>
  </si>
  <si>
    <t>26-21-25-2006-000-09500</t>
  </si>
  <si>
    <t>26-21-25-2006-000-09600</t>
  </si>
  <si>
    <t>26-21-25-2006-000-09700</t>
  </si>
  <si>
    <t>26-21-25-2006-000-09800</t>
  </si>
  <si>
    <t>26-21-25-2006-000-09900</t>
  </si>
  <si>
    <t>26-21-25-2006-000-10000</t>
  </si>
  <si>
    <t>26-21-25-2006-000-10100</t>
  </si>
  <si>
    <t>26-21-25-2006-000-10200</t>
  </si>
  <si>
    <t>26-21-25-2006-000-10300</t>
  </si>
  <si>
    <t>26-21-25-2006-000-10400</t>
  </si>
  <si>
    <t>26-21-25-2006-000-10500</t>
  </si>
  <si>
    <t>26-21-25-2006-000-10600</t>
  </si>
  <si>
    <t>26-21-25-2006-000-10700</t>
  </si>
  <si>
    <t>26-21-25-2006-000-10800</t>
  </si>
  <si>
    <t>26-21-25-2006-000-10900</t>
  </si>
  <si>
    <t>26-21-25-2006-000-11000</t>
  </si>
  <si>
    <t>26-21-25-2006-000-11100</t>
  </si>
  <si>
    <t>26-21-25-2006-000-11200</t>
  </si>
  <si>
    <t>26-21-25-2006-000-11300</t>
  </si>
  <si>
    <t>26-21-25-2006-000-11400</t>
  </si>
  <si>
    <t>26-21-25-2006-000-11500</t>
  </si>
  <si>
    <t>26-21-25-2006-000-11600</t>
  </si>
  <si>
    <t>26-21-25-2006-000-11700</t>
  </si>
  <si>
    <t>26-21-25-2006-000-11800</t>
  </si>
  <si>
    <t>26-21-25-2006-000-11900</t>
  </si>
  <si>
    <t>26-21-25-2006-000-12000</t>
  </si>
  <si>
    <t>26-21-25-2006-000-12100</t>
  </si>
  <si>
    <t>26-21-25-2006-000-12200</t>
  </si>
  <si>
    <t>26-21-25-2006-000-12300</t>
  </si>
  <si>
    <t>26-21-25-2006-000-12400</t>
  </si>
  <si>
    <t>26-21-25-2006-000-12500</t>
  </si>
  <si>
    <t>26-21-25-2006-000-12600</t>
  </si>
  <si>
    <t>26-21-25-2006-000-12700</t>
  </si>
  <si>
    <t>26-21-25-2006-000-12800</t>
  </si>
  <si>
    <t>26-21-25-2006-000-12900</t>
  </si>
  <si>
    <t>26-21-25-2006-000-13000</t>
  </si>
  <si>
    <t>26-21-25-2006-000-13100</t>
  </si>
  <si>
    <t>26-21-25-2006-000-13200</t>
  </si>
  <si>
    <t>26-21-25-2006-000-13300</t>
  </si>
  <si>
    <t>26-21-25-2006-000-13400</t>
  </si>
  <si>
    <t>26-21-25-2006-000-13500</t>
  </si>
  <si>
    <t>26-21-25-2006-000-13600</t>
  </si>
  <si>
    <t>26-21-25-2006-000-13700</t>
  </si>
  <si>
    <t>26-21-25-2006-000-13800</t>
  </si>
  <si>
    <t>26-21-25-2006-000-13900</t>
  </si>
  <si>
    <t>26-21-25-2006-000-14000</t>
  </si>
  <si>
    <t>26-21-25-2006-000-14100</t>
  </si>
  <si>
    <t>26-21-25-2006-000-14200</t>
  </si>
  <si>
    <t>26-21-25-2006-000-14300</t>
  </si>
  <si>
    <t>26-21-25-2006-000-14400</t>
  </si>
  <si>
    <t>26-21-25-2006-000-14500</t>
  </si>
  <si>
    <t>26-21-25-2006-000-14600</t>
  </si>
  <si>
    <t>26-21-25-2006-000-14700</t>
  </si>
  <si>
    <t>26-21-25-2006-000-14800</t>
  </si>
  <si>
    <t>26-21-25-2006-000-14900</t>
  </si>
  <si>
    <t>26-21-25-2006-000-15000</t>
  </si>
  <si>
    <t>26-21-25-2006-000-15100</t>
  </si>
  <si>
    <t>26-21-25-2006-000-15200</t>
  </si>
  <si>
    <t>26-21-25-2006-000-15300</t>
  </si>
  <si>
    <t>26-21-25-2006-000-15400</t>
  </si>
  <si>
    <t>26-21-25-2006-000-15500</t>
  </si>
  <si>
    <t>26-21-25-2006-000-15600</t>
  </si>
  <si>
    <t>26-21-25-2006-000-15700</t>
  </si>
  <si>
    <t>26-21-25-2006-000-15800</t>
  </si>
  <si>
    <t>26-21-25-2006-000-15900</t>
  </si>
  <si>
    <t>26-21-25-2006-000-16000</t>
  </si>
  <si>
    <t>26-21-25-2006-000-16100</t>
  </si>
  <si>
    <t>26-21-25-2006-000-16200</t>
  </si>
  <si>
    <t>26-21-25-2006-000-16300</t>
  </si>
  <si>
    <t>26-21-25-2006-000-16400</t>
  </si>
  <si>
    <t>26-21-25-2006-000-16500</t>
  </si>
  <si>
    <t>26-21-25-2006-000-16600</t>
  </si>
  <si>
    <t>26-21-25-2006-000-16700</t>
  </si>
  <si>
    <t>26-21-25-2006-000-16800</t>
  </si>
  <si>
    <t>26-21-25-2006-000-16900</t>
  </si>
  <si>
    <t>26-21-25-2006-000-17000</t>
  </si>
  <si>
    <t>26-21-25-2006-000-17100</t>
  </si>
  <si>
    <t>26-21-25-2006-000-17200</t>
  </si>
  <si>
    <t>26-21-25-2006-000-17300</t>
  </si>
  <si>
    <t>26-21-25-2006-000-17400</t>
  </si>
  <si>
    <t>26-21-25-2006-000-17500</t>
  </si>
  <si>
    <t>26-21-25-2006-000-17600</t>
  </si>
  <si>
    <t>26-21-25-2006-000-17700</t>
  </si>
  <si>
    <t>26-21-25-2006-000-17800</t>
  </si>
  <si>
    <t>26-21-25-2006-000-17900</t>
  </si>
  <si>
    <t>26-21-25-2006-000-18000</t>
  </si>
  <si>
    <t>26-21-25-2006-000-18100</t>
  </si>
  <si>
    <t>26-21-25-2006-000-18200</t>
  </si>
  <si>
    <t>26-21-25-2006-000-18300</t>
  </si>
  <si>
    <t>26-21-25-2006-000-18400</t>
  </si>
  <si>
    <t>26-21-25-2006-000-18500</t>
  </si>
  <si>
    <t>26-21-25-2006-000-18600</t>
  </si>
  <si>
    <t>26-21-25-2006-000-18700</t>
  </si>
  <si>
    <t>26-21-25-2006-000-18800</t>
  </si>
  <si>
    <t>26-21-25-2006-000-18900</t>
  </si>
  <si>
    <t>26-21-25-2006-000-19000</t>
  </si>
  <si>
    <t>26-21-25-2006-000-19100</t>
  </si>
  <si>
    <t>26-21-25-2006-000-19200</t>
  </si>
  <si>
    <t>26-21-25-2006-000-19300</t>
  </si>
  <si>
    <t>26-21-25-2006-000-19400</t>
  </si>
  <si>
    <t>26-21-25-2006-000-19500</t>
  </si>
  <si>
    <t>26-21-25-2006-000-19600</t>
  </si>
  <si>
    <t>26-21-25-2006-000-19700</t>
  </si>
  <si>
    <t>26-21-25-2006-000-19800</t>
  </si>
  <si>
    <t>26-21-25-2006-000-19900</t>
  </si>
  <si>
    <t>26-21-25-2006-000-20000</t>
  </si>
  <si>
    <t>26-21-25-2006-000-20100</t>
  </si>
  <si>
    <t>26-21-25-2006-000-20200</t>
  </si>
  <si>
    <t>26-21-25-2006-000-20300</t>
  </si>
  <si>
    <t>26-21-25-2006-000-20400</t>
  </si>
  <si>
    <t>26-21-25-2006-000-20500</t>
  </si>
  <si>
    <t>26-21-25-2006-000-20600</t>
  </si>
  <si>
    <t>26-21-25-2006-000-20700</t>
  </si>
  <si>
    <t>26-21-25-2006-000-20800</t>
  </si>
  <si>
    <t>26-21-25-2006-00A-00000</t>
  </si>
  <si>
    <t>26-21-25-2006-00B-00000</t>
  </si>
  <si>
    <t>26-21-25-2006-00C-00000</t>
  </si>
  <si>
    <t>26-21-25-2006-00R-00000</t>
  </si>
  <si>
    <t>26-21-26-0003-000-00100</t>
  </si>
  <si>
    <t>COUNT ROAD 455</t>
  </si>
  <si>
    <t>26-22-24-0003-000-00100</t>
  </si>
  <si>
    <t>26-22-24-0003-000-00101</t>
  </si>
  <si>
    <t>26-22-24-0003-000-00102</t>
  </si>
  <si>
    <t>26-22-24-0003-000-00200</t>
  </si>
  <si>
    <t>26-22-24-0003-000-00300</t>
  </si>
  <si>
    <t>26-22-24-0003-000-00301</t>
  </si>
  <si>
    <t>26-22-24-0003-000-00400</t>
  </si>
  <si>
    <t>26-22-24-0003-000-00500</t>
  </si>
  <si>
    <t>26-22-24-0003-000-00600</t>
  </si>
  <si>
    <t>26-22-24-0003-000-00700</t>
  </si>
  <si>
    <t>26-22-24-0003-000-00800</t>
  </si>
  <si>
    <t>26-22-24-0003-000-01300</t>
  </si>
  <si>
    <t>26-22-24-0003-000-01400</t>
  </si>
  <si>
    <t>26-22-24-0003-000-01500</t>
  </si>
  <si>
    <t>26-22-24-0003-000-01600</t>
  </si>
  <si>
    <t>26-22-24-0004-000-2LAKE</t>
  </si>
  <si>
    <t>26-22-25-0003-000-00300</t>
  </si>
  <si>
    <t>26-22-25-0004-000-00400</t>
  </si>
  <si>
    <t>26-22-25-0004-000-00500</t>
  </si>
  <si>
    <t>26-22-25-0004-000-00600</t>
  </si>
  <si>
    <t>26-22-25-0004-000-00700</t>
  </si>
  <si>
    <t>26-22-25-0004-000-00800</t>
  </si>
  <si>
    <t>26-22-25-0004-000-00900</t>
  </si>
  <si>
    <t>26-22-25-0100-000-00100</t>
  </si>
  <si>
    <t>26-22-25-0100-000-00200</t>
  </si>
  <si>
    <t>26-22-25-0100-000-00400</t>
  </si>
  <si>
    <t>26-22-25-0100-000-00500</t>
  </si>
  <si>
    <t>26-22-25-0100-000-00600</t>
  </si>
  <si>
    <t>26-22-25-0100-000-00700</t>
  </si>
  <si>
    <t>26-22-25-0100-000-00800</t>
  </si>
  <si>
    <t>26-22-25-0100-000-00900</t>
  </si>
  <si>
    <t>26-22-25-0100-000-01000</t>
  </si>
  <si>
    <t>26-22-25-0200-000-00200</t>
  </si>
  <si>
    <t>26-22-25-0200-000-00300</t>
  </si>
  <si>
    <t>26-22-25-0200-000-00400</t>
  </si>
  <si>
    <t>26-22-25-0200-000-00500</t>
  </si>
  <si>
    <t>26-22-25-0200-000-00600</t>
  </si>
  <si>
    <t>26-22-25-0200-000-00700</t>
  </si>
  <si>
    <t>26-22-25-0200-000-007A0</t>
  </si>
  <si>
    <t>26-22-25-0200-000-00800</t>
  </si>
  <si>
    <t>26-22-25-0200-000-00900</t>
  </si>
  <si>
    <t>26-22-25-0200-000-01000</t>
  </si>
  <si>
    <t>26-22-25-0250-000-00100</t>
  </si>
  <si>
    <t>26-22-25-0250-000-00200</t>
  </si>
  <si>
    <t>26-22-25-0250-000-00300</t>
  </si>
  <si>
    <t>26-22-25-0250-000-00400</t>
  </si>
  <si>
    <t>26-22-25-0250-000-00500</t>
  </si>
  <si>
    <t>26-22-25-0250-000-00600</t>
  </si>
  <si>
    <t>26-22-25-0250-000-00700</t>
  </si>
  <si>
    <t>26-22-25-0250-000-00800</t>
  </si>
  <si>
    <t>26-22-25-0250-000-00900</t>
  </si>
  <si>
    <t>26-22-25-0250-000-01000</t>
  </si>
  <si>
    <t>26-22-25-0250-000-01100</t>
  </si>
  <si>
    <t>26-22-25-0250-000-01200</t>
  </si>
  <si>
    <t>26-22-25-0250-000-01300</t>
  </si>
  <si>
    <t>26-22-25-0250-000-01400</t>
  </si>
  <si>
    <t>26-22-25-0250-000-01500</t>
  </si>
  <si>
    <t>26-22-25-0250-000-01600</t>
  </si>
  <si>
    <t>26-22-25-0250-000-01700</t>
  </si>
  <si>
    <t>26-22-25-0250-000-01800</t>
  </si>
  <si>
    <t>26-22-25-0250-000-01900</t>
  </si>
  <si>
    <t>26-22-25-0250-000-02000</t>
  </si>
  <si>
    <t>26-22-25-0250-000-02100</t>
  </si>
  <si>
    <t>26-22-25-0250-000-02200</t>
  </si>
  <si>
    <t>26-22-25-0250-000-02300</t>
  </si>
  <si>
    <t>26-22-25-0250-000-02400</t>
  </si>
  <si>
    <t>26-22-25-0250-000-02500</t>
  </si>
  <si>
    <t>26-22-25-0250-000-02600</t>
  </si>
  <si>
    <t>26-22-25-0250-000-02700</t>
  </si>
  <si>
    <t>26-22-25-0250-000-02800</t>
  </si>
  <si>
    <t>26-22-25-0250-000-02900</t>
  </si>
  <si>
    <t>26-22-25-0250-000-03000</t>
  </si>
  <si>
    <t>26-22-25-0250-000-03100</t>
  </si>
  <si>
    <t>26-22-25-0250-000-03200</t>
  </si>
  <si>
    <t>26-22-25-0250-00A-00000</t>
  </si>
  <si>
    <t>26-22-25-0250-00B-00000</t>
  </si>
  <si>
    <t>26-22-25-0300-000-00003</t>
  </si>
  <si>
    <t>26-22-25-0300-000-07600</t>
  </si>
  <si>
    <t>26-22-25-0300-000-10000</t>
  </si>
  <si>
    <t>26-22-25-0300-000-10001</t>
  </si>
  <si>
    <t>26-22-25-0300-000-10100</t>
  </si>
  <si>
    <t>26-22-25-0300-000-10300</t>
  </si>
  <si>
    <t>26-22-25-0300-000-10500</t>
  </si>
  <si>
    <t>26-22-25-0300-000-10600</t>
  </si>
  <si>
    <t>26-22-25-0300-000-10800</t>
  </si>
  <si>
    <t>26-22-25-0300-000-11000</t>
  </si>
  <si>
    <t>26-22-25-0300-000-11200</t>
  </si>
  <si>
    <t>26-22-25-0300-000-11600</t>
  </si>
  <si>
    <t>26-22-25-0300-000-11800</t>
  </si>
  <si>
    <t>TWELTH</t>
  </si>
  <si>
    <t>26-22-25-0300-000-12001</t>
  </si>
  <si>
    <t>26-22-25-0300-000-12400</t>
  </si>
  <si>
    <t>26-22-25-0300-000-12600</t>
  </si>
  <si>
    <t>26-22-25-0300-000-12800</t>
  </si>
  <si>
    <t>26-22-25-0300-000-13000</t>
  </si>
  <si>
    <t>26-22-25-0300-000-13100</t>
  </si>
  <si>
    <t>26-22-25-0300-000-13200</t>
  </si>
  <si>
    <t>26-22-25-0300-000-13400</t>
  </si>
  <si>
    <t>26-22-25-0300-000-13600</t>
  </si>
  <si>
    <t>ROSEWOOD</t>
  </si>
  <si>
    <t>26-22-25-0300-000-13800</t>
  </si>
  <si>
    <t>26-22-25-0300-000-14000</t>
  </si>
  <si>
    <t>26-22-25-0300-000-14200</t>
  </si>
  <si>
    <t>26-22-25-0300-000-14400</t>
  </si>
  <si>
    <t>26-22-25-0300-000-14600</t>
  </si>
  <si>
    <t>26-22-25-0300-000-14900</t>
  </si>
  <si>
    <t>26-22-25-0300-000-15100</t>
  </si>
  <si>
    <t>26-22-25-0300-000-15300</t>
  </si>
  <si>
    <t>26-22-25-0300-000-15500</t>
  </si>
  <si>
    <t>26-22-25-0300-000-15700</t>
  </si>
  <si>
    <t>26-22-25-0300-000-15900</t>
  </si>
  <si>
    <t>26-22-25-0300-000-16100</t>
  </si>
  <si>
    <t>26-22-25-0300-000-16300</t>
  </si>
  <si>
    <t>26-22-25-0300-000-16500</t>
  </si>
  <si>
    <t>26-22-25-0300-000-16600</t>
  </si>
  <si>
    <t>26-22-25-0300-000-16700</t>
  </si>
  <si>
    <t>26-22-25-0300-000-16900</t>
  </si>
  <si>
    <t>26-22-25-0300-000-17000</t>
  </si>
  <si>
    <t>26-22-25-0300-000-17400</t>
  </si>
  <si>
    <t>26-22-25-0300-000-17600</t>
  </si>
  <si>
    <t>26-22-25-0300-000-17800</t>
  </si>
  <si>
    <t>26-22-25-0300-000-18000</t>
  </si>
  <si>
    <t>26-22-25-0300-000-18200</t>
  </si>
  <si>
    <t>26-22-25-0300-000-18500</t>
  </si>
  <si>
    <t>26-22-25-0300-000-25700</t>
  </si>
  <si>
    <t>26-22-25-0300-000-25900</t>
  </si>
  <si>
    <t>26-22-25-0300-000-26100</t>
  </si>
  <si>
    <t>26-22-25-0300-101-01000</t>
  </si>
  <si>
    <t>26-22-25-0300-101-01001</t>
  </si>
  <si>
    <t>26-22-25-0300-101-01100</t>
  </si>
  <si>
    <t>26-22-25-0300-101-01200</t>
  </si>
  <si>
    <t>26-22-25-0300-101-01400</t>
  </si>
  <si>
    <t>26-22-25-0300-101-01600</t>
  </si>
  <si>
    <t>26-22-25-0300-102-00100</t>
  </si>
  <si>
    <t>26-22-25-0300-102-00200</t>
  </si>
  <si>
    <t>26-22-25-0300-102-00400</t>
  </si>
  <si>
    <t>26-22-25-0300-102-00600</t>
  </si>
  <si>
    <t>26-22-25-0300-102-00801</t>
  </si>
  <si>
    <t>26-22-25-0300-102-01000</t>
  </si>
  <si>
    <t>26-22-25-0300-102-01200</t>
  </si>
  <si>
    <t>26-22-25-0300-102-01300</t>
  </si>
  <si>
    <t>26-22-25-0300-102-01500</t>
  </si>
  <si>
    <t>26-22-25-0300-104-00100</t>
  </si>
  <si>
    <t>26-22-25-0300-104-00200</t>
  </si>
  <si>
    <t>26-22-25-0300-104-00201</t>
  </si>
  <si>
    <t>26-22-25-0300-104-00500</t>
  </si>
  <si>
    <t>26-22-25-0300-106-00100</t>
  </si>
  <si>
    <t>26-22-25-0300-106-00101</t>
  </si>
  <si>
    <t>26-22-25-0300-106-00500</t>
  </si>
  <si>
    <t>26-22-25-0300-106-00700</t>
  </si>
  <si>
    <t>26-22-25-0300-106-00800</t>
  </si>
  <si>
    <t>26-22-25-0300-106-01100</t>
  </si>
  <si>
    <t>26-22-25-0300-106-01300</t>
  </si>
  <si>
    <t>26-22-25-0300-106-01400</t>
  </si>
  <si>
    <t>26-22-25-0300-106-01700</t>
  </si>
  <si>
    <t>26-22-25-0300-106-01800</t>
  </si>
  <si>
    <t>26-22-25-0300-107-00100</t>
  </si>
  <si>
    <t>26-22-25-0300-107-00400</t>
  </si>
  <si>
    <t>26-22-25-0300-107-00700</t>
  </si>
  <si>
    <t>26-22-25-0300-107-00800</t>
  </si>
  <si>
    <t>26-22-25-0300-107-00900</t>
  </si>
  <si>
    <t>26-22-25-0300-107-01200</t>
  </si>
  <si>
    <t>26-22-25-0300-107-01300</t>
  </si>
  <si>
    <t>26-22-25-0300-107-01400</t>
  </si>
  <si>
    <t>26-22-25-0300-107-01500</t>
  </si>
  <si>
    <t>26-22-25-0300-107-01800</t>
  </si>
  <si>
    <t>26-22-25-0300-107-01900</t>
  </si>
  <si>
    <t>26-22-25-0300-108-00100</t>
  </si>
  <si>
    <t>26-22-25-0300-108-00101</t>
  </si>
  <si>
    <t>26-22-25-0300-108-00200</t>
  </si>
  <si>
    <t>26-22-25-0300-108-00400</t>
  </si>
  <si>
    <t>A &amp; B LINDEN</t>
  </si>
  <si>
    <t>26-22-25-0300-108-00500</t>
  </si>
  <si>
    <t>26-22-25-0300-108-00800</t>
  </si>
  <si>
    <t>26-22-25-0300-108-00900</t>
  </si>
  <si>
    <t>26-22-25-0300-108-01200</t>
  </si>
  <si>
    <t>26-22-25-0300-108-01300</t>
  </si>
  <si>
    <t>26-22-25-0300-108-01400</t>
  </si>
  <si>
    <t>26-22-25-0300-108-01700</t>
  </si>
  <si>
    <t>26-22-25-0300-108-01800</t>
  </si>
  <si>
    <t>26-22-25-0300-127-00100</t>
  </si>
  <si>
    <t>26-22-25-0300-127-00200</t>
  </si>
  <si>
    <t>26-22-25-0300-127-00300</t>
  </si>
  <si>
    <t>26-22-25-0300-127-00600</t>
  </si>
  <si>
    <t>26-22-25-0300-127-00700</t>
  </si>
  <si>
    <t>26-22-25-0300-127-01000</t>
  </si>
  <si>
    <t>26-22-25-0300-127-01100</t>
  </si>
  <si>
    <t>26-22-25-0300-127-01200</t>
  </si>
  <si>
    <t>26-22-25-0300-127-01500</t>
  </si>
  <si>
    <t>26-22-25-0300-127-01600</t>
  </si>
  <si>
    <t>26-22-25-0300-127-01700</t>
  </si>
  <si>
    <t>26-22-25-0300-127-01800</t>
  </si>
  <si>
    <t>26-22-25-0300-128-00100</t>
  </si>
  <si>
    <t>26-22-25-0300-128-00102</t>
  </si>
  <si>
    <t>26-22-25-0300-128-00200</t>
  </si>
  <si>
    <t>26-22-25-0300-128-00400</t>
  </si>
  <si>
    <t>26-22-25-0300-129-01000</t>
  </si>
  <si>
    <t>26-22-25-0300-129-01400</t>
  </si>
  <si>
    <t>26-22-25-0300-129-01600</t>
  </si>
  <si>
    <t>26-22-25-0300-129-01700</t>
  </si>
  <si>
    <t>26-22-25-0300-129-02000</t>
  </si>
  <si>
    <t>26-22-25-0300-130-00100</t>
  </si>
  <si>
    <t>26-22-25-0300-130-00200</t>
  </si>
  <si>
    <t>26-22-25-0300-130-00400</t>
  </si>
  <si>
    <t>26-22-25-0300-130-00700</t>
  </si>
  <si>
    <t>26-22-25-0300-130-00800</t>
  </si>
  <si>
    <t>26-22-25-0300-130-01100</t>
  </si>
  <si>
    <t>26-22-25-0300-130-01200</t>
  </si>
  <si>
    <t>26-22-25-0300-130-01300</t>
  </si>
  <si>
    <t>26-22-25-0300-130-01400</t>
  </si>
  <si>
    <t>26-22-25-0300-130-01700</t>
  </si>
  <si>
    <t>26-22-25-0300-130-01800</t>
  </si>
  <si>
    <t>26-22-25-0350-000-00100</t>
  </si>
  <si>
    <t>SHORECREST</t>
  </si>
  <si>
    <t>26-22-25-0350-000-00200</t>
  </si>
  <si>
    <t>26-22-25-0350-000-00300</t>
  </si>
  <si>
    <t>26-22-25-0350-000-00400</t>
  </si>
  <si>
    <t>26-22-25-0350-000-00500</t>
  </si>
  <si>
    <t>26-22-25-0350-000-00600</t>
  </si>
  <si>
    <t>26-22-25-0350-000-00700</t>
  </si>
  <si>
    <t>26-22-25-0350-000-00800</t>
  </si>
  <si>
    <t>26-22-25-0350-000-00900</t>
  </si>
  <si>
    <t>26-22-25-0350-000-01000</t>
  </si>
  <si>
    <t>26-22-25-0350-000-01100</t>
  </si>
  <si>
    <t>26-22-25-0350-000-01200</t>
  </si>
  <si>
    <t>26-22-25-0350-000-01300</t>
  </si>
  <si>
    <t>26-22-25-0350-000-01400</t>
  </si>
  <si>
    <t>26-22-25-0350-000-01500</t>
  </si>
  <si>
    <t>26-22-25-0350-000-01600</t>
  </si>
  <si>
    <t>26-22-25-0350-000-01700</t>
  </si>
  <si>
    <t>26-22-25-0350-000-01800</t>
  </si>
  <si>
    <t>26-22-25-0350-000-01900</t>
  </si>
  <si>
    <t>26-22-25-0350-000-02000</t>
  </si>
  <si>
    <t>26-22-25-0350-000-02100</t>
  </si>
  <si>
    <t>26-22-25-0350-000-02200</t>
  </si>
  <si>
    <t>26-22-25-0350-000-02300</t>
  </si>
  <si>
    <t>26-22-25-0350-000-02400</t>
  </si>
  <si>
    <t>26-22-25-0350-000-02500</t>
  </si>
  <si>
    <t>26-22-25-0350-000-02600</t>
  </si>
  <si>
    <t>26-22-25-0350-000-02700</t>
  </si>
  <si>
    <t>26-22-25-0350-000-02800</t>
  </si>
  <si>
    <t>26-22-25-0350-000-02900</t>
  </si>
  <si>
    <t>26-22-25-0350-000-03000</t>
  </si>
  <si>
    <t>26-22-25-0350-000-03100</t>
  </si>
  <si>
    <t>26-22-25-0350-000-03200</t>
  </si>
  <si>
    <t>26-22-25-0350-000-03300</t>
  </si>
  <si>
    <t>26-22-25-0350-000-03400</t>
  </si>
  <si>
    <t>26-22-25-0350-000-03500</t>
  </si>
  <si>
    <t>26-22-25-0350-000-03600</t>
  </si>
  <si>
    <t>26-22-25-0350-000-03700</t>
  </si>
  <si>
    <t>26-22-25-0350-000-03800</t>
  </si>
  <si>
    <t>26-22-25-0350-000-03900</t>
  </si>
  <si>
    <t>INDIAN SHORE</t>
  </si>
  <si>
    <t>26-22-25-0350-000-04000</t>
  </si>
  <si>
    <t>26-22-25-0350-000-04100</t>
  </si>
  <si>
    <t>26-22-25-0350-000-04200</t>
  </si>
  <si>
    <t>INDIAN SHORES</t>
  </si>
  <si>
    <t>26-22-25-0350-000-04300</t>
  </si>
  <si>
    <t>26-22-25-0350-000-04400</t>
  </si>
  <si>
    <t>26-22-25-0350-000-04500</t>
  </si>
  <si>
    <t>26-22-25-0350-000-04600</t>
  </si>
  <si>
    <t>26-22-25-0350-000-04700</t>
  </si>
  <si>
    <t>26-22-25-0350-000-04800</t>
  </si>
  <si>
    <t>26-22-25-0350-000-04900</t>
  </si>
  <si>
    <t>26-22-25-0350-000-05000</t>
  </si>
  <si>
    <t>26-22-25-0350-000-05100</t>
  </si>
  <si>
    <t>OAK HOLLOW</t>
  </si>
  <si>
    <t>26-22-25-0350-000-05200</t>
  </si>
  <si>
    <t>26-22-25-0350-000-05300</t>
  </si>
  <si>
    <t>26-22-25-0350-000-05400</t>
  </si>
  <si>
    <t>26-22-25-0350-000-05500</t>
  </si>
  <si>
    <t>26-22-25-0350-000-05600</t>
  </si>
  <si>
    <t>26-22-25-0350-000-05700</t>
  </si>
  <si>
    <t>26-22-25-0350-000-05800</t>
  </si>
  <si>
    <t>26-22-25-0350-000-05900</t>
  </si>
  <si>
    <t>26-22-25-0350-000-06000</t>
  </si>
  <si>
    <t>OAKHOLLOW</t>
  </si>
  <si>
    <t>26-22-25-0350-000-06100</t>
  </si>
  <si>
    <t>26-22-25-0350-000-06200</t>
  </si>
  <si>
    <t>26-22-25-0350-000-06300</t>
  </si>
  <si>
    <t>26-22-25-0350-000-06400</t>
  </si>
  <si>
    <t>26-22-25-0350-000-06500</t>
  </si>
  <si>
    <t>26-22-25-0350-000-06600</t>
  </si>
  <si>
    <t>26-22-25-0350-000-06700</t>
  </si>
  <si>
    <t>26-22-25-0350-000-06800</t>
  </si>
  <si>
    <t>26-22-25-0350-000-06900</t>
  </si>
  <si>
    <t>26-22-25-0350-000-07000</t>
  </si>
  <si>
    <t>26-22-25-0350-00C-00000</t>
  </si>
  <si>
    <t>26-22-25-0350-00D-00000</t>
  </si>
  <si>
    <t>26-22-25-0700-000-00100</t>
  </si>
  <si>
    <t>26-22-25-0700-000-00200</t>
  </si>
  <si>
    <t>26-22-25-0700-000-00300</t>
  </si>
  <si>
    <t>26-22-25-0700-000-00400</t>
  </si>
  <si>
    <t>26-22-25-0700-000-00500</t>
  </si>
  <si>
    <t>26-22-25-0700-000-00600</t>
  </si>
  <si>
    <t>26-22-25-0700-000-00700</t>
  </si>
  <si>
    <t>26-22-25-0700-000-00800</t>
  </si>
  <si>
    <t>26-22-25-0700-000-00900</t>
  </si>
  <si>
    <t>26-22-25-0700-000-01000</t>
  </si>
  <si>
    <t>26-22-25-0700-000-01100</t>
  </si>
  <si>
    <t>16TH</t>
  </si>
  <si>
    <t>26-22-25-0700-000-01200</t>
  </si>
  <si>
    <t>26-22-25-0700-000-01300</t>
  </si>
  <si>
    <t>26-22-25-0700-000-01400</t>
  </si>
  <si>
    <t>26-22-25-0700-000-01500</t>
  </si>
  <si>
    <t>26-22-25-0700-000-01600</t>
  </si>
  <si>
    <t>26-22-25-0700-000-01700</t>
  </si>
  <si>
    <t>26-22-25-0700-000-01800</t>
  </si>
  <si>
    <t>26-22-25-0700-000-01900</t>
  </si>
  <si>
    <t>26-22-25-0700-000-02000</t>
  </si>
  <si>
    <t>26-22-25-0700-000-02100</t>
  </si>
  <si>
    <t>26-22-25-0700-000-02200</t>
  </si>
  <si>
    <t>26-22-25-0700-000-02300</t>
  </si>
  <si>
    <t>26-22-25-0700-000-02400</t>
  </si>
  <si>
    <t>26-22-25-0700-00A-00000</t>
  </si>
  <si>
    <t>26-22-25-1000-000-00100</t>
  </si>
  <si>
    <t>26-22-25-1000-000-00300</t>
  </si>
  <si>
    <t>26-22-25-1000-000-00400</t>
  </si>
  <si>
    <t>26-22-25-1000-000-00500</t>
  </si>
  <si>
    <t>26-22-26-0001-000-02000</t>
  </si>
  <si>
    <t>26-22-26-0001-000-02300</t>
  </si>
  <si>
    <t>26-22-26-0001-000-02500</t>
  </si>
  <si>
    <t>26-22-26-0001-000-02600</t>
  </si>
  <si>
    <t>26-22-26-0001-000-02700</t>
  </si>
  <si>
    <t>26-22-26-0001-000-03300</t>
  </si>
  <si>
    <t>26-22-26-0001-000-1LAKE</t>
  </si>
  <si>
    <t>26-22-26-0002-000-02400</t>
  </si>
  <si>
    <t>26-22-26-0002-000-02800</t>
  </si>
  <si>
    <t>26-22-26-0002-000-03100</t>
  </si>
  <si>
    <t>26-22-26-0003-000-00100</t>
  </si>
  <si>
    <t>26-22-26-0003-000-00200</t>
  </si>
  <si>
    <t>26-22-26-0003-000-00300</t>
  </si>
  <si>
    <t>26-22-26-0003-000-00400</t>
  </si>
  <si>
    <t>26-22-26-0003-000-00500</t>
  </si>
  <si>
    <t>26-22-26-0003-000-00600</t>
  </si>
  <si>
    <t>26-22-26-0003-000-00700</t>
  </si>
  <si>
    <t>26-22-26-0003-000-00800</t>
  </si>
  <si>
    <t>26-22-26-0003-000-00900</t>
  </si>
  <si>
    <t>26-22-26-0003-000-00901</t>
  </si>
  <si>
    <t>26-22-26-0003-000-00902</t>
  </si>
  <si>
    <t>LAKE SHERMAN</t>
  </si>
  <si>
    <t>26-22-26-0003-000-00903</t>
  </si>
  <si>
    <t>26-22-26-0003-000-00904</t>
  </si>
  <si>
    <t>26-22-26-0003-000-00905</t>
  </si>
  <si>
    <t>26-22-26-0003-000-01100</t>
  </si>
  <si>
    <t>26-22-26-0003-000-01200</t>
  </si>
  <si>
    <t>26-22-26-0003-000-01400</t>
  </si>
  <si>
    <t>26-22-26-0003-000-01500</t>
  </si>
  <si>
    <t>26-22-26-0003-000-01600</t>
  </si>
  <si>
    <t>26-22-26-0003-000-01700</t>
  </si>
  <si>
    <t>26-22-26-0003-000-01800</t>
  </si>
  <si>
    <t>26-22-26-0010-000-001A0</t>
  </si>
  <si>
    <t>26-22-26-0010-000-001B0</t>
  </si>
  <si>
    <t>26-22-26-0010-000-00200</t>
  </si>
  <si>
    <t>26-22-26-0010-000-00300</t>
  </si>
  <si>
    <t>26-22-26-0010-000-00400</t>
  </si>
  <si>
    <t>26-22-26-0010-000-00500</t>
  </si>
  <si>
    <t>26-22-26-0010-001-00000</t>
  </si>
  <si>
    <t>26-22-26-0010-002-00000</t>
  </si>
  <si>
    <t>26-22-26-0010-003-00000</t>
  </si>
  <si>
    <t>26-22-26-0010-004-00000</t>
  </si>
  <si>
    <t>26-22-26-0100-000-00100</t>
  </si>
  <si>
    <t>LARANJA</t>
  </si>
  <si>
    <t>26-22-26-0100-000-00200</t>
  </si>
  <si>
    <t>26-22-26-0100-000-00300</t>
  </si>
  <si>
    <t>26-22-26-0100-000-00400</t>
  </si>
  <si>
    <t>26-22-26-0100-000-00500</t>
  </si>
  <si>
    <t>26-22-26-0100-000-00600</t>
  </si>
  <si>
    <t>26-22-26-0100-000-00700</t>
  </si>
  <si>
    <t>26-22-26-0100-000-00800</t>
  </si>
  <si>
    <t>26-22-26-0100-000-00900</t>
  </si>
  <si>
    <t>26-22-26-0100-000-01000</t>
  </si>
  <si>
    <t>26-22-26-0100-000-01100</t>
  </si>
  <si>
    <t>26-22-26-0100-000-01200</t>
  </si>
  <si>
    <t>26-22-26-0100-000-01300</t>
  </si>
  <si>
    <t>26-22-26-0100-000-01400</t>
  </si>
  <si>
    <t>26-22-26-0100-000-01500</t>
  </si>
  <si>
    <t>26-22-26-0100-000-01600</t>
  </si>
  <si>
    <t>26-22-26-0100-000-01700</t>
  </si>
  <si>
    <t>26-22-26-0100-000-01800</t>
  </si>
  <si>
    <t>26-22-26-0100-000-01900</t>
  </si>
  <si>
    <t>26-22-26-0100-000-02000</t>
  </si>
  <si>
    <t>26-22-26-0100-000-02100</t>
  </si>
  <si>
    <t>26-22-26-0100-000-02200</t>
  </si>
  <si>
    <t>26-22-26-0100-000-02300</t>
  </si>
  <si>
    <t>26-22-26-0100-000-02400</t>
  </si>
  <si>
    <t>26-22-26-0100-000-02500</t>
  </si>
  <si>
    <t>26-22-26-0100-000-02600</t>
  </si>
  <si>
    <t>26-22-26-0100-000-02700</t>
  </si>
  <si>
    <t>CAJU</t>
  </si>
  <si>
    <t>26-22-26-0100-000-02800</t>
  </si>
  <si>
    <t>26-22-26-0100-000-02900</t>
  </si>
  <si>
    <t>26-22-26-0100-000-03000</t>
  </si>
  <si>
    <t>26-22-26-0100-000-03100</t>
  </si>
  <si>
    <t>26-22-26-0100-000-03200</t>
  </si>
  <si>
    <t>26-22-26-0100-000-03300</t>
  </si>
  <si>
    <t>26-22-26-0100-000-03400</t>
  </si>
  <si>
    <t>26-22-26-0100-000-03500</t>
  </si>
  <si>
    <t>26-22-26-0100-000-03600</t>
  </si>
  <si>
    <t>26-22-26-0100-000-03700</t>
  </si>
  <si>
    <t>26-22-26-0100-000-03800</t>
  </si>
  <si>
    <t>26-22-26-0100-000-03900</t>
  </si>
  <si>
    <t>26-22-26-0100-000-04000</t>
  </si>
  <si>
    <t>26-22-26-0100-000-04100</t>
  </si>
  <si>
    <t>26-22-26-0100-000-04500</t>
  </si>
  <si>
    <t>26-22-26-0100-000-04600</t>
  </si>
  <si>
    <t>26-22-26-0100-000-04700</t>
  </si>
  <si>
    <t>26-22-26-0100-000-04800</t>
  </si>
  <si>
    <t>26-22-26-0100-000-04900</t>
  </si>
  <si>
    <t>26-22-26-0100-000-05000</t>
  </si>
  <si>
    <t>26-22-26-0100-000-05100</t>
  </si>
  <si>
    <t>26-22-26-0100-000-05200</t>
  </si>
  <si>
    <t>26-22-26-0100-000-05300</t>
  </si>
  <si>
    <t>26-22-26-0100-000-05400</t>
  </si>
  <si>
    <t>26-22-26-0100-000-05500</t>
  </si>
  <si>
    <t>26-22-26-0100-000-05600</t>
  </si>
  <si>
    <t>26-22-26-0100-000-05700</t>
  </si>
  <si>
    <t>26-22-26-0100-000-05800</t>
  </si>
  <si>
    <t>26-22-26-0100-000-05900</t>
  </si>
  <si>
    <t>26-22-26-0100-000-06000</t>
  </si>
  <si>
    <t>26-22-26-0100-000-06100</t>
  </si>
  <si>
    <t>26-22-26-0100-000-06200</t>
  </si>
  <si>
    <t>26-22-26-0100-000-06300</t>
  </si>
  <si>
    <t>26-22-26-0100-000-06400</t>
  </si>
  <si>
    <t>26-22-26-0100-000-06500</t>
  </si>
  <si>
    <t>26-22-26-0100-000-06600</t>
  </si>
  <si>
    <t>26-22-26-0100-000-06700</t>
  </si>
  <si>
    <t>26-22-26-0100-000-06800</t>
  </si>
  <si>
    <t>26-22-26-0100-000-06900</t>
  </si>
  <si>
    <t>PITANGA</t>
  </si>
  <si>
    <t>26-22-26-0100-000-07000</t>
  </si>
  <si>
    <t>26-22-26-0100-000-07100</t>
  </si>
  <si>
    <t>26-22-26-0100-000-07200</t>
  </si>
  <si>
    <t>26-22-26-0100-000-07300</t>
  </si>
  <si>
    <t>26-22-26-0100-000-07400</t>
  </si>
  <si>
    <t>26-22-26-0100-000-07500</t>
  </si>
  <si>
    <t>26-22-26-0100-000-07600</t>
  </si>
  <si>
    <t>26-22-26-0100-000-07700</t>
  </si>
  <si>
    <t>26-22-26-0100-000-07800</t>
  </si>
  <si>
    <t>26-22-26-0100-000-07900</t>
  </si>
  <si>
    <t>26-22-26-0100-000-08000</t>
  </si>
  <si>
    <t>26-22-26-0100-000-08100</t>
  </si>
  <si>
    <t>26-22-26-0100-000-08200</t>
  </si>
  <si>
    <t>26-22-26-0100-000-08300</t>
  </si>
  <si>
    <t>26-22-26-0100-000-08400</t>
  </si>
  <si>
    <t>26-22-26-0100-000-08500</t>
  </si>
  <si>
    <t>26-22-26-0100-000-08600</t>
  </si>
  <si>
    <t>26-22-26-0100-000-08700</t>
  </si>
  <si>
    <t>26-22-26-0100-000-08800</t>
  </si>
  <si>
    <t>26-22-26-0100-000-08900</t>
  </si>
  <si>
    <t>26-22-26-0100-000-09000</t>
  </si>
  <si>
    <t>26-22-26-0100-000-09100</t>
  </si>
  <si>
    <t>26-22-26-0100-000-09200</t>
  </si>
  <si>
    <t>26-22-26-0100-000-09300</t>
  </si>
  <si>
    <t>26-22-26-0100-000-09400</t>
  </si>
  <si>
    <t>26-22-26-0100-000-09500</t>
  </si>
  <si>
    <t>26-22-26-0100-000-09600</t>
  </si>
  <si>
    <t>26-22-26-0100-000-09700</t>
  </si>
  <si>
    <t>26-22-26-0100-000-09800</t>
  </si>
  <si>
    <t>26-22-26-0100-000-09900</t>
  </si>
  <si>
    <t>26-22-26-0100-000-10000</t>
  </si>
  <si>
    <t>26-22-26-0100-000-10100</t>
  </si>
  <si>
    <t>26-22-26-0100-000-10200</t>
  </si>
  <si>
    <t>26-22-26-0100-000-10300</t>
  </si>
  <si>
    <t>26-22-26-0100-00A-00000</t>
  </si>
  <si>
    <t>26-22-26-0100-00B-00000</t>
  </si>
  <si>
    <t>26-22-26-0100-00C-00000</t>
  </si>
  <si>
    <t>26-22-26-0100-00D-00000</t>
  </si>
  <si>
    <t>CASTLEHILL</t>
  </si>
  <si>
    <t>26-22-26-0100-00E-00000</t>
  </si>
  <si>
    <t>26-22-26-0100-00F-00000</t>
  </si>
  <si>
    <t>26-22-26-0100-00G-00000</t>
  </si>
  <si>
    <t>26-22-26-0100-00H-00000</t>
  </si>
  <si>
    <t>26-22-26-0100-00J-00000</t>
  </si>
  <si>
    <t>26-22-26-0101-000-04200</t>
  </si>
  <si>
    <t>26-22-26-0101-000-04300</t>
  </si>
  <si>
    <t>26-22-26-0101-000-04400</t>
  </si>
  <si>
    <t>26-22-26-0200-000-00100</t>
  </si>
  <si>
    <t>26-22-26-0200-00A-00000</t>
  </si>
  <si>
    <t>26-22-26-0205-000-35600</t>
  </si>
  <si>
    <t>26-22-26-0205-000-35700</t>
  </si>
  <si>
    <t>26-22-26-0205-000-35800</t>
  </si>
  <si>
    <t>26-22-26-0205-000-35900</t>
  </si>
  <si>
    <t>26-22-26-0205-000-36000</t>
  </si>
  <si>
    <t>26-22-26-0205-000-36100</t>
  </si>
  <si>
    <t>26-22-26-0205-000-36200</t>
  </si>
  <si>
    <t>26-22-26-0205-000-36300</t>
  </si>
  <si>
    <t>26-22-26-0205-000-36400</t>
  </si>
  <si>
    <t>26-22-26-0205-000-36500</t>
  </si>
  <si>
    <t>26-22-26-0205-000-36600</t>
  </si>
  <si>
    <t>ABBEY HILL</t>
  </si>
  <si>
    <t>26-22-26-0205-000-36700</t>
  </si>
  <si>
    <t>26-22-26-0205-000-36800</t>
  </si>
  <si>
    <t>26-22-26-0205-000-36900</t>
  </si>
  <si>
    <t>26-22-26-0205-000-37000</t>
  </si>
  <si>
    <t>26-22-26-0205-000-37100</t>
  </si>
  <si>
    <t>26-22-26-0205-000-37200</t>
  </si>
  <si>
    <t>26-22-26-0205-000-37300</t>
  </si>
  <si>
    <t>26-22-26-0205-000-37400</t>
  </si>
  <si>
    <t>26-22-26-0205-000-37500</t>
  </si>
  <si>
    <t>26-22-26-0205-000-37600</t>
  </si>
  <si>
    <t>26-22-26-0205-000-37700</t>
  </si>
  <si>
    <t>26-22-26-0205-000-37800</t>
  </si>
  <si>
    <t>26-22-26-0205-000-37900</t>
  </si>
  <si>
    <t>26-22-26-0205-000-38000</t>
  </si>
  <si>
    <t>26-22-26-0205-000-38100</t>
  </si>
  <si>
    <t>26-22-26-0205-000-38200</t>
  </si>
  <si>
    <t>26-22-26-0205-000-38300</t>
  </si>
  <si>
    <t>26-22-26-0205-000-38400</t>
  </si>
  <si>
    <t>26-22-26-0205-000-38500</t>
  </si>
  <si>
    <t>26-22-26-0205-000-38600</t>
  </si>
  <si>
    <t>26-22-26-0205-000-38700</t>
  </si>
  <si>
    <t>26-22-26-0205-000-38800</t>
  </si>
  <si>
    <t>26-22-26-0205-000-38900</t>
  </si>
  <si>
    <t>26-22-26-0205-000-39000</t>
  </si>
  <si>
    <t>26-22-26-0205-000-39100</t>
  </si>
  <si>
    <t>26-22-26-0205-000-39200</t>
  </si>
  <si>
    <t>26-22-26-0205-000-39300</t>
  </si>
  <si>
    <t>26-22-26-0205-000-39400</t>
  </si>
  <si>
    <t>26-22-26-0205-000-39500</t>
  </si>
  <si>
    <t>26-22-26-0205-000-39600</t>
  </si>
  <si>
    <t>26-22-26-0205-000-39700</t>
  </si>
  <si>
    <t>26-22-26-0205-000-39800</t>
  </si>
  <si>
    <t>26-22-26-0205-000-39900</t>
  </si>
  <si>
    <t>26-22-26-0205-000-40000</t>
  </si>
  <si>
    <t>26-22-26-0205-000-40100</t>
  </si>
  <si>
    <t>26-22-26-0205-000-40200</t>
  </si>
  <si>
    <t>WILLOW HILLS</t>
  </si>
  <si>
    <t>26-22-26-0205-000-40300</t>
  </si>
  <si>
    <t>26-22-26-0205-000-40400</t>
  </si>
  <si>
    <t>26-22-26-0205-000-40500</t>
  </si>
  <si>
    <t>26-22-26-0205-000-40600</t>
  </si>
  <si>
    <t>26-22-26-0205-000-40700</t>
  </si>
  <si>
    <t>26-22-26-0205-000-40800</t>
  </si>
  <si>
    <t>26-22-26-0205-000-40900</t>
  </si>
  <si>
    <t>26-22-26-0205-000-41000</t>
  </si>
  <si>
    <t>26-22-26-0205-000-41100</t>
  </si>
  <si>
    <t>26-22-26-0205-000-41200</t>
  </si>
  <si>
    <t>26-22-26-0205-000-41300</t>
  </si>
  <si>
    <t>26-22-26-0205-000-41400</t>
  </si>
  <si>
    <t>26-22-26-0205-000-41500</t>
  </si>
  <si>
    <t>26-22-26-0205-000-41600</t>
  </si>
  <si>
    <t>26-22-26-0205-000-41700</t>
  </si>
  <si>
    <t>26-22-26-0205-000-41800</t>
  </si>
  <si>
    <t>26-22-26-0205-000-41900</t>
  </si>
  <si>
    <t>26-22-26-0205-000-42000</t>
  </si>
  <si>
    <t>26-22-26-0205-000-42100</t>
  </si>
  <si>
    <t>26-22-26-0205-000-42200</t>
  </si>
  <si>
    <t>26-22-26-0205-000-42300</t>
  </si>
  <si>
    <t>26-22-26-0205-000-42400</t>
  </si>
  <si>
    <t>26-22-26-0205-000-42500</t>
  </si>
  <si>
    <t>26-22-26-0205-000-42600</t>
  </si>
  <si>
    <t>26-22-26-0205-000-42700</t>
  </si>
  <si>
    <t>26-22-26-0205-000-42800</t>
  </si>
  <si>
    <t>26-22-26-0205-000-42900</t>
  </si>
  <si>
    <t>26-22-26-0205-000-43000</t>
  </si>
  <si>
    <t>26-22-26-0205-000-43100</t>
  </si>
  <si>
    <t>26-22-26-0205-000-43200</t>
  </si>
  <si>
    <t>26-22-26-0205-000-43300</t>
  </si>
  <si>
    <t>26-22-26-0205-000-43400</t>
  </si>
  <si>
    <t>26-22-26-0205-000-43500</t>
  </si>
  <si>
    <t>26-22-26-0205-000-43600</t>
  </si>
  <si>
    <t>26-22-26-0205-000-43700</t>
  </si>
  <si>
    <t>26-22-26-0205-000-43800</t>
  </si>
  <si>
    <t>26-22-26-0205-000-43900</t>
  </si>
  <si>
    <t>26-22-26-0205-000-44000</t>
  </si>
  <si>
    <t>26-22-26-0205-000-44100</t>
  </si>
  <si>
    <t>26-22-26-0205-000-44200</t>
  </si>
  <si>
    <t>26-22-26-0205-000-44300</t>
  </si>
  <si>
    <t>26-22-26-0205-000-44400</t>
  </si>
  <si>
    <t>26-22-26-0205-000-44500</t>
  </si>
  <si>
    <t>26-22-26-0205-000-44600</t>
  </si>
  <si>
    <t>26-22-26-0205-000-44700</t>
  </si>
  <si>
    <t>26-22-26-0205-000-44800</t>
  </si>
  <si>
    <t>26-22-26-0205-000-44900</t>
  </si>
  <si>
    <t>26-22-26-0205-000-45000</t>
  </si>
  <si>
    <t>26-22-26-0205-000-45100</t>
  </si>
  <si>
    <t>26-22-26-0205-00B-00000</t>
  </si>
  <si>
    <t>26-22-26-0205-00D-00000</t>
  </si>
  <si>
    <t>26-22-26-0205-00Q-00000</t>
  </si>
  <si>
    <t>26-22-26-0205-00R-00000</t>
  </si>
  <si>
    <t>26-22-26-0205-00U-00000</t>
  </si>
  <si>
    <t>26-22-26-0205-0DD-00000</t>
  </si>
  <si>
    <t>26-22-26-0205-0EE-00000</t>
  </si>
  <si>
    <t>26-22-26-0206-000-30500</t>
  </si>
  <si>
    <t>GATHERING PLACE</t>
  </si>
  <si>
    <t>26-22-26-0206-000-30600</t>
  </si>
  <si>
    <t>26-22-26-0206-000-30700</t>
  </si>
  <si>
    <t>26-22-26-0206-000-30800</t>
  </si>
  <si>
    <t>26-22-26-0206-000-30900</t>
  </si>
  <si>
    <t>26-22-26-0206-000-31000</t>
  </si>
  <si>
    <t>26-22-26-0206-000-31100</t>
  </si>
  <si>
    <t>26-22-26-0206-000-31200</t>
  </si>
  <si>
    <t>26-22-26-0206-000-31300</t>
  </si>
  <si>
    <t>26-22-26-0206-000-31400</t>
  </si>
  <si>
    <t>26-22-26-0206-000-31500</t>
  </si>
  <si>
    <t>26-22-26-0206-000-31600</t>
  </si>
  <si>
    <t>26-22-26-0206-000-31700</t>
  </si>
  <si>
    <t>26-22-26-0206-000-31800</t>
  </si>
  <si>
    <t>26-22-26-0206-000-31900</t>
  </si>
  <si>
    <t>26-22-26-0206-000-32000</t>
  </si>
  <si>
    <t>26-22-26-0206-000-32100</t>
  </si>
  <si>
    <t>26-22-26-0206-000-32200</t>
  </si>
  <si>
    <t>26-22-26-0206-000-32300</t>
  </si>
  <si>
    <t>26-22-26-0206-000-32400</t>
  </si>
  <si>
    <t>26-22-26-0206-000-32500</t>
  </si>
  <si>
    <t>26-22-26-0206-000-32600</t>
  </si>
  <si>
    <t>26-22-26-0206-000-32700</t>
  </si>
  <si>
    <t>26-22-26-0206-000-32800</t>
  </si>
  <si>
    <t>26-22-26-0206-000-32900</t>
  </si>
  <si>
    <t>26-22-26-0206-000-33000</t>
  </si>
  <si>
    <t>26-22-26-0206-000-33100</t>
  </si>
  <si>
    <t>26-22-26-0206-000-33200</t>
  </si>
  <si>
    <t>26-22-26-0206-000-33300</t>
  </si>
  <si>
    <t>26-22-26-0206-000-33400</t>
  </si>
  <si>
    <t>26-22-26-0206-000-33500</t>
  </si>
  <si>
    <t>26-22-26-0206-000-33600</t>
  </si>
  <si>
    <t>26-22-26-0206-000-33700</t>
  </si>
  <si>
    <t>26-22-26-0206-000-33800</t>
  </si>
  <si>
    <t>26-22-26-0206-000-33900</t>
  </si>
  <si>
    <t>26-22-26-0206-000-34000</t>
  </si>
  <si>
    <t>26-22-26-0206-000-34100</t>
  </si>
  <si>
    <t>26-22-26-0206-000-34200</t>
  </si>
  <si>
    <t>26-22-26-0206-000-34300</t>
  </si>
  <si>
    <t>26-22-26-0206-000-34400</t>
  </si>
  <si>
    <t>26-22-26-0206-000-34500</t>
  </si>
  <si>
    <t>26-22-26-0206-000-34600</t>
  </si>
  <si>
    <t>26-22-26-0206-000-34700</t>
  </si>
  <si>
    <t>26-22-26-0206-000-34800</t>
  </si>
  <si>
    <t>26-22-26-0206-000-34900</t>
  </si>
  <si>
    <t>26-22-26-0206-000-35000</t>
  </si>
  <si>
    <t>26-22-26-0206-000-35100</t>
  </si>
  <si>
    <t>26-22-26-0206-000-35200</t>
  </si>
  <si>
    <t>26-22-26-0206-000-35300</t>
  </si>
  <si>
    <t>26-22-26-0206-000-35400</t>
  </si>
  <si>
    <t>26-22-26-0206-000-35500</t>
  </si>
  <si>
    <t>26-22-26-0206-00A-00000</t>
  </si>
  <si>
    <t>26-22-26-0206-00B-00000</t>
  </si>
  <si>
    <t>26-22-26-0206-00C-00000</t>
  </si>
  <si>
    <t>26-22-26-0206-00D-00000</t>
  </si>
  <si>
    <t>26-22-26-0206-00E-00000</t>
  </si>
  <si>
    <t>26-22-26-0206-00F-00000</t>
  </si>
  <si>
    <t>26-22-26-0207-000-00100</t>
  </si>
  <si>
    <t>HIGHLAND WOODS</t>
  </si>
  <si>
    <t>26-22-26-0207-000-00200</t>
  </si>
  <si>
    <t>26-22-26-0207-000-00300</t>
  </si>
  <si>
    <t>26-22-26-0207-000-00400</t>
  </si>
  <si>
    <t>26-22-26-0207-000-00500</t>
  </si>
  <si>
    <t>26-22-26-0207-000-00600</t>
  </si>
  <si>
    <t>HIGHLANDS WOODS</t>
  </si>
  <si>
    <t>26-22-26-0207-000-00700</t>
  </si>
  <si>
    <t>26-22-26-0207-000-00800</t>
  </si>
  <si>
    <t>26-22-26-0207-000-00900</t>
  </si>
  <si>
    <t>26-22-26-0207-000-01000</t>
  </si>
  <si>
    <t>26-22-26-0207-000-01100</t>
  </si>
  <si>
    <t>26-22-26-0207-000-01200</t>
  </si>
  <si>
    <t>26-22-26-0207-000-01300</t>
  </si>
  <si>
    <t>BLOSSOM VALLEY</t>
  </si>
  <si>
    <t>26-22-26-0207-000-01400</t>
  </si>
  <si>
    <t>26-22-26-0207-000-01500</t>
  </si>
  <si>
    <t>26-22-26-0207-000-01600</t>
  </si>
  <si>
    <t>26-22-26-0207-000-01700</t>
  </si>
  <si>
    <t>26-22-26-0207-000-01800</t>
  </si>
  <si>
    <t>26-22-26-0207-000-01900</t>
  </si>
  <si>
    <t>26-22-26-0207-000-02000</t>
  </si>
  <si>
    <t>26-22-26-0207-000-02100</t>
  </si>
  <si>
    <t>26-22-26-0207-000-02200</t>
  </si>
  <si>
    <t>26-22-26-0207-000-02300</t>
  </si>
  <si>
    <t>26-22-26-0207-000-02400</t>
  </si>
  <si>
    <t>26-22-26-0207-000-02500</t>
  </si>
  <si>
    <t>26-22-26-0207-000-02600</t>
  </si>
  <si>
    <t>26-22-26-0207-000-02700</t>
  </si>
  <si>
    <t>26-22-26-0207-000-02800</t>
  </si>
  <si>
    <t>26-22-26-0207-000-02900</t>
  </si>
  <si>
    <t>26-22-26-0207-000-03000</t>
  </si>
  <si>
    <t>26-22-26-0207-000-03100</t>
  </si>
  <si>
    <t>CRESTMONT</t>
  </si>
  <si>
    <t>26-22-26-0207-000-03200</t>
  </si>
  <si>
    <t>26-22-26-0207-000-03300</t>
  </si>
  <si>
    <t>26-22-26-0207-000-03400</t>
  </si>
  <si>
    <t>26-22-26-0207-000-03500</t>
  </si>
  <si>
    <t>26-22-26-0207-000-03600</t>
  </si>
  <si>
    <t>26-22-26-0207-000-03700</t>
  </si>
  <si>
    <t>26-22-26-0207-000-03800</t>
  </si>
  <si>
    <t>MAGNOLIA VALLEY</t>
  </si>
  <si>
    <t>26-22-26-0207-000-03900</t>
  </si>
  <si>
    <t>26-22-26-0207-000-04000</t>
  </si>
  <si>
    <t>26-22-26-0207-000-04100</t>
  </si>
  <si>
    <t>26-22-26-0207-000-04200</t>
  </si>
  <si>
    <t>26-22-26-0207-000-04300</t>
  </si>
  <si>
    <t>26-22-26-0207-000-04400</t>
  </si>
  <si>
    <t>26-22-26-0207-000-04500</t>
  </si>
  <si>
    <t>26-22-26-0207-000-04600</t>
  </si>
  <si>
    <t>26-22-26-0207-000-04700</t>
  </si>
  <si>
    <t>26-22-26-0207-000-04800</t>
  </si>
  <si>
    <t>26-22-26-0207-000-04900</t>
  </si>
  <si>
    <t>26-22-26-0207-000-05000</t>
  </si>
  <si>
    <t>26-22-26-0207-000-05100</t>
  </si>
  <si>
    <t>26-22-26-0207-000-05200</t>
  </si>
  <si>
    <t>26-22-26-0207-000-05300</t>
  </si>
  <si>
    <t>26-22-26-0207-000-05400</t>
  </si>
  <si>
    <t>26-22-26-0207-000-05500</t>
  </si>
  <si>
    <t>26-22-26-0207-000-05600</t>
  </si>
  <si>
    <t>26-22-26-0207-000-05700</t>
  </si>
  <si>
    <t>26-22-26-0207-000-05800</t>
  </si>
  <si>
    <t>26-22-26-0207-000-05900</t>
  </si>
  <si>
    <t>26-22-26-0207-000-06000</t>
  </si>
  <si>
    <t>26-22-26-0207-000-06100</t>
  </si>
  <si>
    <t>26-22-26-0207-000-06200</t>
  </si>
  <si>
    <t>26-22-26-0207-000-06300</t>
  </si>
  <si>
    <t>26-22-26-0207-000-10100</t>
  </si>
  <si>
    <t>HICKORY WIND</t>
  </si>
  <si>
    <t>26-22-26-0207-000-10200</t>
  </si>
  <si>
    <t>26-22-26-0207-000-10300</t>
  </si>
  <si>
    <t>26-22-26-0207-000-10400</t>
  </si>
  <si>
    <t>26-22-26-0207-000-10500</t>
  </si>
  <si>
    <t>26-22-26-0207-000-10600</t>
  </si>
  <si>
    <t>26-22-26-0207-000-10700</t>
  </si>
  <si>
    <t>26-22-26-0207-000-10800</t>
  </si>
  <si>
    <t>26-22-26-0207-000-10900</t>
  </si>
  <si>
    <t>26-22-26-0207-000-11000</t>
  </si>
  <si>
    <t>26-22-26-0207-000-11100</t>
  </si>
  <si>
    <t>26-22-26-0207-000-11200</t>
  </si>
  <si>
    <t>26-22-26-0207-000-18000</t>
  </si>
  <si>
    <t>26-22-26-0207-000-18100</t>
  </si>
  <si>
    <t>26-22-26-0207-000-18200</t>
  </si>
  <si>
    <t>26-22-26-0207-000-18300</t>
  </si>
  <si>
    <t>26-22-26-0207-000-18400</t>
  </si>
  <si>
    <t>26-22-26-0207-000-18500</t>
  </si>
  <si>
    <t>SHADY HOLLOW</t>
  </si>
  <si>
    <t>26-22-26-0207-000-18600</t>
  </si>
  <si>
    <t>26-22-26-0207-000-18700</t>
  </si>
  <si>
    <t>26-22-26-0207-000-18800</t>
  </si>
  <si>
    <t>26-22-26-0207-000-18900</t>
  </si>
  <si>
    <t>26-22-26-0207-000-19000</t>
  </si>
  <si>
    <t>26-22-26-0207-000-19100</t>
  </si>
  <si>
    <t>26-22-26-0207-000-19200</t>
  </si>
  <si>
    <t>26-22-26-0207-000-19300</t>
  </si>
  <si>
    <t>26-22-26-0207-000-19400</t>
  </si>
  <si>
    <t>26-22-26-0207-000-19500</t>
  </si>
  <si>
    <t>26-22-26-0207-000-19600</t>
  </si>
  <si>
    <t>26-22-26-0207-000-19700</t>
  </si>
  <si>
    <t>26-22-26-0207-000-19800</t>
  </si>
  <si>
    <t>26-22-26-0207-000-19900</t>
  </si>
  <si>
    <t>26-22-26-0207-000-21800</t>
  </si>
  <si>
    <t>26-22-26-0207-000-21900</t>
  </si>
  <si>
    <t>26-22-26-0207-000-22000</t>
  </si>
  <si>
    <t>26-22-26-0207-000-22100</t>
  </si>
  <si>
    <t>26-22-26-0207-000-22200</t>
  </si>
  <si>
    <t>26-22-26-0207-000-22300</t>
  </si>
  <si>
    <t>26-22-26-0207-000-22400</t>
  </si>
  <si>
    <t>26-22-26-0207-000-22500</t>
  </si>
  <si>
    <t>26-22-26-0207-000-22600</t>
  </si>
  <si>
    <t>26-22-26-0207-000-22700</t>
  </si>
  <si>
    <t>26-22-26-0207-000-24600</t>
  </si>
  <si>
    <t>26-22-26-0207-000-24700</t>
  </si>
  <si>
    <t>26-22-26-0207-000-24800</t>
  </si>
  <si>
    <t>26-22-26-0207-000-24900</t>
  </si>
  <si>
    <t>26-22-26-0207-00G-00000</t>
  </si>
  <si>
    <t>26-22-26-0207-00H-00000</t>
  </si>
  <si>
    <t>26-22-26-0207-00S-00000</t>
  </si>
  <si>
    <t>26-22-26-0207-00U-00000</t>
  </si>
  <si>
    <t>26-22-26-0207-0HH-00000</t>
  </si>
  <si>
    <t>26-22-26-0208-000-06400</t>
  </si>
  <si>
    <t>SERENE VALLEY</t>
  </si>
  <si>
    <t>26-22-26-0208-000-06500</t>
  </si>
  <si>
    <t>26-22-26-0208-000-06600</t>
  </si>
  <si>
    <t>26-22-26-0208-000-06700</t>
  </si>
  <si>
    <t>26-22-26-0208-000-06800</t>
  </si>
  <si>
    <t>26-22-26-0208-000-06900</t>
  </si>
  <si>
    <t>26-22-26-0208-000-07000</t>
  </si>
  <si>
    <t>26-22-26-0208-000-07100</t>
  </si>
  <si>
    <t>26-22-26-0208-000-07200</t>
  </si>
  <si>
    <t>26-22-26-0208-000-07300</t>
  </si>
  <si>
    <t>26-22-26-0208-000-07400</t>
  </si>
  <si>
    <t>26-22-26-0208-000-07500</t>
  </si>
  <si>
    <t>26-22-26-0208-000-07600</t>
  </si>
  <si>
    <t>26-22-26-0208-000-07700</t>
  </si>
  <si>
    <t>26-22-26-0208-000-07800</t>
  </si>
  <si>
    <t>26-22-26-0208-000-07900</t>
  </si>
  <si>
    <t>26-22-26-0208-000-08000</t>
  </si>
  <si>
    <t>26-22-26-0208-000-08100</t>
  </si>
  <si>
    <t>26-22-26-0208-000-08200</t>
  </si>
  <si>
    <t>26-22-26-0208-000-08300</t>
  </si>
  <si>
    <t>26-22-26-0208-000-08400</t>
  </si>
  <si>
    <t>26-22-26-0208-000-08500</t>
  </si>
  <si>
    <t>26-22-26-0208-000-08600</t>
  </si>
  <si>
    <t>26-22-26-0208-000-08700</t>
  </si>
  <si>
    <t>26-22-26-0208-000-08800</t>
  </si>
  <si>
    <t>26-22-26-0208-000-08900</t>
  </si>
  <si>
    <t>26-22-26-0208-000-09000</t>
  </si>
  <si>
    <t>26-22-26-0208-000-09100</t>
  </si>
  <si>
    <t>26-22-26-0208-000-09200</t>
  </si>
  <si>
    <t>26-22-26-0208-000-09300</t>
  </si>
  <si>
    <t>26-22-26-0208-000-09400</t>
  </si>
  <si>
    <t>26-22-26-0208-000-09500</t>
  </si>
  <si>
    <t>26-22-26-0208-000-09600</t>
  </si>
  <si>
    <t>26-22-26-0208-000-09700</t>
  </si>
  <si>
    <t>26-22-26-0208-000-09800</t>
  </si>
  <si>
    <t>26-22-26-0208-000-09900</t>
  </si>
  <si>
    <t>26-22-26-0208-000-10000</t>
  </si>
  <si>
    <t>26-22-26-0208-000-11300</t>
  </si>
  <si>
    <t>26-22-26-0208-000-11400</t>
  </si>
  <si>
    <t>26-22-26-0208-000-11500</t>
  </si>
  <si>
    <t>26-22-26-0208-000-11600</t>
  </si>
  <si>
    <t>26-22-26-0208-000-11700</t>
  </si>
  <si>
    <t>26-22-26-0208-000-11800</t>
  </si>
  <si>
    <t>26-22-26-0208-000-11900</t>
  </si>
  <si>
    <t>26-22-26-0208-000-12000</t>
  </si>
  <si>
    <t>26-22-26-0208-000-12100</t>
  </si>
  <si>
    <t>26-22-26-0208-000-12200</t>
  </si>
  <si>
    <t>26-22-26-0208-000-12300</t>
  </si>
  <si>
    <t>26-22-26-0208-000-12400</t>
  </si>
  <si>
    <t>26-22-26-0208-000-12500</t>
  </si>
  <si>
    <t>26-22-26-0208-000-12600</t>
  </si>
  <si>
    <t>26-22-26-0208-000-12700</t>
  </si>
  <si>
    <t>26-22-26-0208-000-12800</t>
  </si>
  <si>
    <t>26-22-26-0208-000-12900</t>
  </si>
  <si>
    <t>26-22-26-0208-000-13000</t>
  </si>
  <si>
    <t>26-22-26-0208-000-13100</t>
  </si>
  <si>
    <t>26-22-26-0208-000-13200</t>
  </si>
  <si>
    <t>26-22-26-0208-000-13300</t>
  </si>
  <si>
    <t>26-22-26-0208-000-13400</t>
  </si>
  <si>
    <t>26-22-26-0208-000-13500</t>
  </si>
  <si>
    <t>26-22-26-0208-000-13600</t>
  </si>
  <si>
    <t>26-22-26-0208-000-13700</t>
  </si>
  <si>
    <t>26-22-26-0208-000-13800</t>
  </si>
  <si>
    <t>26-22-26-0208-000-13900</t>
  </si>
  <si>
    <t>26-22-26-0208-000-14000</t>
  </si>
  <si>
    <t>26-22-26-0208-000-14100</t>
  </si>
  <si>
    <t>26-22-26-0208-000-14200</t>
  </si>
  <si>
    <t>26-22-26-0208-000-14300</t>
  </si>
  <si>
    <t>26-22-26-0208-000-14400</t>
  </si>
  <si>
    <t>26-22-26-0208-000-14500</t>
  </si>
  <si>
    <t>26-22-26-0208-000-14600</t>
  </si>
  <si>
    <t>26-22-26-0208-000-14700</t>
  </si>
  <si>
    <t>26-22-26-0208-000-14800</t>
  </si>
  <si>
    <t>SHADY RETREAT</t>
  </si>
  <si>
    <t>26-22-26-0208-000-14900</t>
  </si>
  <si>
    <t>26-22-26-0208-000-15000</t>
  </si>
  <si>
    <t>26-22-26-0208-000-15100</t>
  </si>
  <si>
    <t>26-22-26-0208-000-15200</t>
  </si>
  <si>
    <t>26-22-26-0208-000-15300</t>
  </si>
  <si>
    <t>26-22-26-0208-000-15400</t>
  </si>
  <si>
    <t>26-22-26-0208-000-15500</t>
  </si>
  <si>
    <t>26-22-26-0208-000-15600</t>
  </si>
  <si>
    <t>26-22-26-0208-000-15700</t>
  </si>
  <si>
    <t>26-22-26-0208-000-15800</t>
  </si>
  <si>
    <t>26-22-26-0208-000-15900</t>
  </si>
  <si>
    <t>26-22-26-0208-000-16000</t>
  </si>
  <si>
    <t>26-22-26-0208-000-16100</t>
  </si>
  <si>
    <t>26-22-26-0208-000-16200</t>
  </si>
  <si>
    <t>SECRET HOLLOW</t>
  </si>
  <si>
    <t>26-22-26-0208-000-16300</t>
  </si>
  <si>
    <t>26-22-26-0208-000-16400</t>
  </si>
  <si>
    <t>26-22-26-0208-000-16500</t>
  </si>
  <si>
    <t>26-22-26-0208-000-16600</t>
  </si>
  <si>
    <t>26-22-26-0208-000-16700</t>
  </si>
  <si>
    <t>26-22-26-0208-000-16800</t>
  </si>
  <si>
    <t>26-22-26-0208-000-16900</t>
  </si>
  <si>
    <t>26-22-26-0208-000-17000</t>
  </si>
  <si>
    <t>26-22-26-0208-000-17100</t>
  </si>
  <si>
    <t>26-22-26-0208-000-17200</t>
  </si>
  <si>
    <t>26-22-26-0208-000-17300</t>
  </si>
  <si>
    <t>26-22-26-0208-000-17400</t>
  </si>
  <si>
    <t>26-22-26-0208-000-17500</t>
  </si>
  <si>
    <t>26-22-26-0208-000-17600</t>
  </si>
  <si>
    <t>26-22-26-0208-000-17700</t>
  </si>
  <si>
    <t>26-22-26-0208-000-17800</t>
  </si>
  <si>
    <t>26-22-26-0208-000-17900</t>
  </si>
  <si>
    <t>26-22-26-0208-000-20000</t>
  </si>
  <si>
    <t>26-22-26-0208-000-20100</t>
  </si>
  <si>
    <t>26-22-26-0208-000-20200</t>
  </si>
  <si>
    <t>26-22-26-0208-000-20300</t>
  </si>
  <si>
    <t>26-22-26-0208-000-20400</t>
  </si>
  <si>
    <t>26-22-26-0208-000-20500</t>
  </si>
  <si>
    <t>26-22-26-0208-000-20600</t>
  </si>
  <si>
    <t>26-22-26-0208-000-20700</t>
  </si>
  <si>
    <t>26-22-26-0208-000-20800</t>
  </si>
  <si>
    <t>26-22-26-0208-000-20900</t>
  </si>
  <si>
    <t>26-22-26-0208-000-21000</t>
  </si>
  <si>
    <t>26-22-26-0208-000-21100</t>
  </si>
  <si>
    <t>26-22-26-0208-000-21200</t>
  </si>
  <si>
    <t>26-22-26-0208-000-21300</t>
  </si>
  <si>
    <t>26-22-26-0208-000-21400</t>
  </si>
  <si>
    <t>26-22-26-0208-000-21500</t>
  </si>
  <si>
    <t>26-22-26-0208-000-21600</t>
  </si>
  <si>
    <t>26-22-26-0208-000-21700</t>
  </si>
  <si>
    <t>26-22-26-0208-000-22800</t>
  </si>
  <si>
    <t>26-22-26-0208-000-22900</t>
  </si>
  <si>
    <t>26-22-26-0208-000-23000</t>
  </si>
  <si>
    <t>26-22-26-0208-000-23100</t>
  </si>
  <si>
    <t>26-22-26-0208-000-23200</t>
  </si>
  <si>
    <t>26-22-26-0208-000-23300</t>
  </si>
  <si>
    <t>26-22-26-0208-000-23400</t>
  </si>
  <si>
    <t>26-22-26-0208-000-23500</t>
  </si>
  <si>
    <t>26-22-26-0208-000-23600</t>
  </si>
  <si>
    <t>26-22-26-0208-000-23700</t>
  </si>
  <si>
    <t>26-22-26-0208-000-23800</t>
  </si>
  <si>
    <t>26-22-26-0208-000-23900</t>
  </si>
  <si>
    <t>26-22-26-0208-000-24000</t>
  </si>
  <si>
    <t>26-22-26-0208-000-24100</t>
  </si>
  <si>
    <t>26-22-26-0208-000-24200</t>
  </si>
  <si>
    <t>26-22-26-0208-000-24300</t>
  </si>
  <si>
    <t>26-22-26-0208-000-24400</t>
  </si>
  <si>
    <t>26-22-26-0208-000-24500</t>
  </si>
  <si>
    <t>26-22-26-0208-000-25000</t>
  </si>
  <si>
    <t>26-22-26-0208-000-25100</t>
  </si>
  <si>
    <t>26-22-26-0208-000-25200</t>
  </si>
  <si>
    <t>26-22-26-0208-000-25300</t>
  </si>
  <si>
    <t>26-22-26-0208-000-25400</t>
  </si>
  <si>
    <t>26-22-26-0208-000-25500</t>
  </si>
  <si>
    <t>26-22-26-0208-000-25600</t>
  </si>
  <si>
    <t>26-22-26-0208-000-25700</t>
  </si>
  <si>
    <t>26-22-26-0208-000-25800</t>
  </si>
  <si>
    <t>26-22-26-0208-000-25900</t>
  </si>
  <si>
    <t>26-22-26-0208-000-26000</t>
  </si>
  <si>
    <t>26-22-26-0208-000-26100</t>
  </si>
  <si>
    <t>26-22-26-0208-000-26200</t>
  </si>
  <si>
    <t>26-22-26-0208-000-26300</t>
  </si>
  <si>
    <t>26-22-26-0208-000-26400</t>
  </si>
  <si>
    <t>26-22-26-0208-000-26500</t>
  </si>
  <si>
    <t>26-22-26-0208-000-26600</t>
  </si>
  <si>
    <t>26-22-26-0208-000-26700</t>
  </si>
  <si>
    <t>26-22-26-0208-000-26800</t>
  </si>
  <si>
    <t>26-22-26-0208-000-26900</t>
  </si>
  <si>
    <t>26-22-26-0208-000-27000</t>
  </si>
  <si>
    <t>26-22-26-0208-000-27100</t>
  </si>
  <si>
    <t>26-22-26-0208-000-27200</t>
  </si>
  <si>
    <t>26-22-26-0208-000-27300</t>
  </si>
  <si>
    <t>26-22-26-0208-000-27400</t>
  </si>
  <si>
    <t>26-22-26-0208-000-27500</t>
  </si>
  <si>
    <t>26-22-26-0208-000-27600</t>
  </si>
  <si>
    <t>26-22-26-0208-000-27700</t>
  </si>
  <si>
    <t>26-22-26-0208-000-27800</t>
  </si>
  <si>
    <t>26-22-26-0208-000-27900</t>
  </si>
  <si>
    <t>26-22-26-0208-000-28000</t>
  </si>
  <si>
    <t>26-22-26-0208-000-28100</t>
  </si>
  <si>
    <t>26-22-26-0208-000-28200</t>
  </si>
  <si>
    <t>26-22-26-0208-000-28300</t>
  </si>
  <si>
    <t>26-22-26-0208-000-28400</t>
  </si>
  <si>
    <t>26-22-26-0208-000-28500</t>
  </si>
  <si>
    <t>26-22-26-0208-000-28600</t>
  </si>
  <si>
    <t>26-22-26-0208-000-28700</t>
  </si>
  <si>
    <t>26-22-26-0208-000-28800</t>
  </si>
  <si>
    <t>26-22-26-0208-000-28900</t>
  </si>
  <si>
    <t>26-22-26-0208-000-29000</t>
  </si>
  <si>
    <t>26-22-26-0208-000-29100</t>
  </si>
  <si>
    <t>26-22-26-0208-000-29200</t>
  </si>
  <si>
    <t>26-22-26-0208-000-29300</t>
  </si>
  <si>
    <t>26-22-26-0208-000-29400</t>
  </si>
  <si>
    <t>26-22-26-0208-000-29500</t>
  </si>
  <si>
    <t>26-22-26-0208-000-29600</t>
  </si>
  <si>
    <t>26-22-26-0208-000-29700</t>
  </si>
  <si>
    <t>26-22-26-0208-000-29800</t>
  </si>
  <si>
    <t>26-22-26-0208-000-29900</t>
  </si>
  <si>
    <t>26-22-26-0208-000-30000</t>
  </si>
  <si>
    <t>26-22-26-0208-000-30100</t>
  </si>
  <si>
    <t>26-22-26-0208-000-30200</t>
  </si>
  <si>
    <t>26-22-26-0208-000-30300</t>
  </si>
  <si>
    <t>26-22-26-0208-000-30400</t>
  </si>
  <si>
    <t>26-22-26-0208-00O-00000</t>
  </si>
  <si>
    <t>26-22-26-0208-00P-00000</t>
  </si>
  <si>
    <t>26-22-26-0208-00V-00000</t>
  </si>
  <si>
    <t>26-22-26-0208-00W-00000</t>
  </si>
  <si>
    <t>26-22-26-0208-0AA-00000</t>
  </si>
  <si>
    <t>26-22-26-0208-0BB-00000</t>
  </si>
  <si>
    <t>26-22-26-0208-0CC-00000</t>
  </si>
  <si>
    <t>26-22-26-0208-0DD-00000</t>
  </si>
  <si>
    <t>26-22-26-0208-0JJ-00000</t>
  </si>
  <si>
    <t>26-22-26-0209-000-45200</t>
  </si>
  <si>
    <t>CERCIS</t>
  </si>
  <si>
    <t>26-22-26-0209-000-45300</t>
  </si>
  <si>
    <t>26-22-26-0209-000-45400</t>
  </si>
  <si>
    <t>26-22-26-0209-000-45500</t>
  </si>
  <si>
    <t>26-22-26-0209-000-45600</t>
  </si>
  <si>
    <t>26-22-26-0209-000-45700</t>
  </si>
  <si>
    <t>26-22-26-0209-000-45800</t>
  </si>
  <si>
    <t>26-22-26-0209-000-45900</t>
  </si>
  <si>
    <t>26-22-26-0209-000-46000</t>
  </si>
  <si>
    <t>26-22-26-0209-000-46100</t>
  </si>
  <si>
    <t>26-22-26-0209-000-46200</t>
  </si>
  <si>
    <t>26-22-26-0209-000-46300</t>
  </si>
  <si>
    <t>26-22-26-0209-000-46400</t>
  </si>
  <si>
    <t>26-22-26-0209-000-46500</t>
  </si>
  <si>
    <t>26-22-26-0209-000-46600</t>
  </si>
  <si>
    <t>26-22-26-0209-000-46700</t>
  </si>
  <si>
    <t>26-22-26-0209-000-46800</t>
  </si>
  <si>
    <t>26-22-26-0209-000-46900</t>
  </si>
  <si>
    <t>26-22-26-0209-000-47000</t>
  </si>
  <si>
    <t>26-22-26-0209-000-47100</t>
  </si>
  <si>
    <t>26-22-26-0209-000-47200</t>
  </si>
  <si>
    <t>26-22-26-0209-000-47300</t>
  </si>
  <si>
    <t>26-22-26-0209-000-47400</t>
  </si>
  <si>
    <t>26-22-26-0209-000-47500</t>
  </si>
  <si>
    <t>26-22-26-0209-000-47600</t>
  </si>
  <si>
    <t>26-22-26-0209-000-47700</t>
  </si>
  <si>
    <t>26-22-26-0209-000-47800</t>
  </si>
  <si>
    <t>26-22-26-0209-000-47900</t>
  </si>
  <si>
    <t>26-22-26-0209-000-48000</t>
  </si>
  <si>
    <t>26-22-26-0209-000-48100</t>
  </si>
  <si>
    <t>26-22-26-0209-000-48200</t>
  </si>
  <si>
    <t>26-22-26-0209-000-48300</t>
  </si>
  <si>
    <t>26-22-26-0209-000-48400</t>
  </si>
  <si>
    <t>26-22-26-0209-000-48500</t>
  </si>
  <si>
    <t>26-22-26-0209-000-48600</t>
  </si>
  <si>
    <t>26-22-26-0209-000-48700</t>
  </si>
  <si>
    <t>26-22-26-0209-000-48800</t>
  </si>
  <si>
    <t>26-22-26-0209-000-48900</t>
  </si>
  <si>
    <t>26-22-26-0209-000-49000</t>
  </si>
  <si>
    <t>26-22-26-0209-000-49100</t>
  </si>
  <si>
    <t>26-22-26-0209-000-49200</t>
  </si>
  <si>
    <t>26-22-26-0209-000-49300</t>
  </si>
  <si>
    <t>26-22-26-0209-000-49400</t>
  </si>
  <si>
    <t>26-22-26-0209-000-49500</t>
  </si>
  <si>
    <t>26-22-26-0209-000-49600</t>
  </si>
  <si>
    <t>26-22-26-0209-000-49700</t>
  </si>
  <si>
    <t>26-22-26-0209-000-49800</t>
  </si>
  <si>
    <t>26-22-26-0209-000-49900</t>
  </si>
  <si>
    <t>26-22-26-0209-000-50000</t>
  </si>
  <si>
    <t>26-22-26-0209-000-50100</t>
  </si>
  <si>
    <t>26-22-26-0209-000-50200</t>
  </si>
  <si>
    <t>26-22-26-0209-000-50300</t>
  </si>
  <si>
    <t>26-22-26-0209-000-50400</t>
  </si>
  <si>
    <t>26-22-26-0209-000-50500</t>
  </si>
  <si>
    <t>26-22-26-0209-000-50600</t>
  </si>
  <si>
    <t>26-22-26-0209-000-50700</t>
  </si>
  <si>
    <t>26-22-26-0209-000-50800</t>
  </si>
  <si>
    <t>26-22-26-0209-000-50900</t>
  </si>
  <si>
    <t>LAGERSTROM</t>
  </si>
  <si>
    <t>26-22-26-0209-000-51000</t>
  </si>
  <si>
    <t>26-22-26-0209-000-51100</t>
  </si>
  <si>
    <t>26-22-26-0209-000-51200</t>
  </si>
  <si>
    <t>26-22-26-0209-000-51300</t>
  </si>
  <si>
    <t>26-22-26-0209-000-51400</t>
  </si>
  <si>
    <t>26-22-26-0209-000-51500</t>
  </si>
  <si>
    <t>26-22-26-0209-000-51600</t>
  </si>
  <si>
    <t>26-22-26-0209-000-51700</t>
  </si>
  <si>
    <t>26-22-26-0209-000-51800</t>
  </si>
  <si>
    <t>26-22-26-0209-000-51900</t>
  </si>
  <si>
    <t>GORDONIA</t>
  </si>
  <si>
    <t>26-22-26-0209-000-52000</t>
  </si>
  <si>
    <t>26-22-26-0209-000-52100</t>
  </si>
  <si>
    <t>26-22-26-0209-000-52200</t>
  </si>
  <si>
    <t>26-22-26-0209-000-52300</t>
  </si>
  <si>
    <t>26-22-26-0209-000-52400</t>
  </si>
  <si>
    <t>26-22-26-0209-000-52500</t>
  </si>
  <si>
    <t>26-22-26-0209-000-52600</t>
  </si>
  <si>
    <t>26-22-26-0209-000-52700</t>
  </si>
  <si>
    <t>26-22-26-0209-000-52800</t>
  </si>
  <si>
    <t>26-22-26-0209-000-52900</t>
  </si>
  <si>
    <t>26-22-26-0209-000-53000</t>
  </si>
  <si>
    <t>26-22-26-0209-000-53100</t>
  </si>
  <si>
    <t>26-22-26-0209-000-53200</t>
  </si>
  <si>
    <t>26-22-26-0209-000-53300</t>
  </si>
  <si>
    <t>26-22-26-0209-0KK-00000</t>
  </si>
  <si>
    <t>26-22-26-0209-0LL-00000</t>
  </si>
  <si>
    <t>26-22-26-0209-0MM-00000</t>
  </si>
  <si>
    <t>26-22-26-0209-0NN-00000</t>
  </si>
  <si>
    <t>26-22-26-0209-0PP-00000</t>
  </si>
  <si>
    <t>26-22-26-0300-000-00100</t>
  </si>
  <si>
    <t>CEDAR VALLEY</t>
  </si>
  <si>
    <t>26-22-26-0300-000-00200</t>
  </si>
  <si>
    <t>26-22-26-0300-000-00300</t>
  </si>
  <si>
    <t>26-22-26-0300-000-00400</t>
  </si>
  <si>
    <t>26-22-26-0300-000-00500</t>
  </si>
  <si>
    <t>26-22-26-0300-000-00600</t>
  </si>
  <si>
    <t>26-22-26-0300-000-00700</t>
  </si>
  <si>
    <t>26-22-26-0300-000-00800</t>
  </si>
  <si>
    <t>26-22-26-0300-000-00900</t>
  </si>
  <si>
    <t>26-22-26-0300-000-01000</t>
  </si>
  <si>
    <t>26-22-26-0300-000-01100</t>
  </si>
  <si>
    <t>26-22-26-0300-000-01200</t>
  </si>
  <si>
    <t>26-22-26-0300-000-01300</t>
  </si>
  <si>
    <t>26-22-26-0300-000-01400</t>
  </si>
  <si>
    <t>26-22-26-0300-000-01500</t>
  </si>
  <si>
    <t>26-22-26-0300-000-01600</t>
  </si>
  <si>
    <t>26-22-26-0300-000-01700</t>
  </si>
  <si>
    <t>26-22-26-0300-000-01800</t>
  </si>
  <si>
    <t>26-22-26-0300-000-01900</t>
  </si>
  <si>
    <t>26-22-26-0300-000-02000</t>
  </si>
  <si>
    <t>26-22-26-0300-000-02100</t>
  </si>
  <si>
    <t>26-22-26-0300-000-02200</t>
  </si>
  <si>
    <t>26-22-26-0300-000-02300</t>
  </si>
  <si>
    <t>26-22-26-0300-000-02400</t>
  </si>
  <si>
    <t>26-22-26-0300-000-02500</t>
  </si>
  <si>
    <t>26-22-26-0300-000-02600</t>
  </si>
  <si>
    <t>26-22-26-0300-000-02700</t>
  </si>
  <si>
    <t>26-22-26-0300-000-02800</t>
  </si>
  <si>
    <t>26-22-26-0300-000-02900</t>
  </si>
  <si>
    <t>26-22-26-0300-000-03000</t>
  </si>
  <si>
    <t>26-22-26-0300-000-03100</t>
  </si>
  <si>
    <t>26-22-26-0300-000-03200</t>
  </si>
  <si>
    <t>26-22-26-0300-000-03300</t>
  </si>
  <si>
    <t>26-22-26-0300-000-03400</t>
  </si>
  <si>
    <t>26-22-26-0300-000-03500</t>
  </si>
  <si>
    <t>26-22-26-0300-000-03600</t>
  </si>
  <si>
    <t>26-22-26-0300-000-03700</t>
  </si>
  <si>
    <t>26-22-26-0300-000-03800</t>
  </si>
  <si>
    <t>26-22-26-0300-000-03900</t>
  </si>
  <si>
    <t>26-22-26-0300-000-04000</t>
  </si>
  <si>
    <t>26-22-26-0300-000-04100</t>
  </si>
  <si>
    <t>26-22-26-0300-000-04200</t>
  </si>
  <si>
    <t>26-22-26-0300-000-04300</t>
  </si>
  <si>
    <t>26-22-26-0300-000-04400</t>
  </si>
  <si>
    <t>26-22-26-0300-000-04500</t>
  </si>
  <si>
    <t>26-22-26-0300-000-04600</t>
  </si>
  <si>
    <t>26-22-26-0300-000-04700</t>
  </si>
  <si>
    <t>26-22-26-0300-000-04800</t>
  </si>
  <si>
    <t>26-22-26-0300-00A-00000</t>
  </si>
  <si>
    <t>26-22-26-0300-00B-00000</t>
  </si>
  <si>
    <t>26-22-26-0300-00C-00000</t>
  </si>
  <si>
    <t>26-22-26-0300-00D-00000</t>
  </si>
  <si>
    <t>26-22-26-0300-00E-00000</t>
  </si>
  <si>
    <t>26-22-26-0300-00F-00000</t>
  </si>
  <si>
    <t>26-22-26-0300-00G-00000</t>
  </si>
  <si>
    <t>26-22-26-0300-00H-00000</t>
  </si>
  <si>
    <t>26-22-26-0300-00I-00000</t>
  </si>
  <si>
    <t>26-22-26-0305-000-04900</t>
  </si>
  <si>
    <t>26-22-26-0305-000-05000</t>
  </si>
  <si>
    <t>26-22-26-0500-000-00100</t>
  </si>
  <si>
    <t>26-22-26-0500-000-00101</t>
  </si>
  <si>
    <t>26-22-26-0500-000-00300</t>
  </si>
  <si>
    <t>26-22-26-0500-000-00400</t>
  </si>
  <si>
    <t>26-22-26-0500-000-00500</t>
  </si>
  <si>
    <t>26-22-26-0500-000-00600</t>
  </si>
  <si>
    <t>26-22-26-1000-000-00A00</t>
  </si>
  <si>
    <t>26-22-26-1000-000-00B00</t>
  </si>
  <si>
    <t>26-22-26-1000-000-00C00</t>
  </si>
  <si>
    <t>26-22-26-1000-000-00D00</t>
  </si>
  <si>
    <t>26-22-26-1000-000-00E00</t>
  </si>
  <si>
    <t>26-22-26-1000-0CA-00000</t>
  </si>
  <si>
    <t>26-23-24-0001-000-00200</t>
  </si>
  <si>
    <t>26-23-24-0001-000-00300</t>
  </si>
  <si>
    <t>26-23-24-0002-000-00100</t>
  </si>
  <si>
    <t>26-23-25-0003-000-00100</t>
  </si>
  <si>
    <t>26-23-25-0004-000-00200</t>
  </si>
  <si>
    <t>26-23-25-0004-000-00201</t>
  </si>
  <si>
    <t>26-23-26-0001-000-00100</t>
  </si>
  <si>
    <t>26-23-26-0001-000-00200</t>
  </si>
  <si>
    <t>26-23-26-0001-000-00300</t>
  </si>
  <si>
    <t>26-23-26-0003-000-00400</t>
  </si>
  <si>
    <t>26-23-26-0003-000-00500</t>
  </si>
  <si>
    <t>26-23-26-0004-000-00600</t>
  </si>
  <si>
    <t>26-23-26-0004-000-00700</t>
  </si>
  <si>
    <t>26-23-26-0004-000-00701</t>
  </si>
  <si>
    <t>26-23-26-0004-000-00800</t>
  </si>
  <si>
    <t>26-23-26-0004-000-00900</t>
  </si>
  <si>
    <t>26-23-26-0004-000-01000</t>
  </si>
  <si>
    <t>26-24-24-0001-000-00100</t>
  </si>
  <si>
    <t>26-24-24-0001-000-00200</t>
  </si>
  <si>
    <t>26-24-24-0001-000-00300</t>
  </si>
  <si>
    <t>26-24-24-0001-000-00400</t>
  </si>
  <si>
    <t>26-24-24-0001-000-00401</t>
  </si>
  <si>
    <t>26-24-24-0001-000-00500</t>
  </si>
  <si>
    <t>26-24-24-0001-000-00600</t>
  </si>
  <si>
    <t>26-24-24-0001-000-00700</t>
  </si>
  <si>
    <t>26-24-24-0001-000-00800</t>
  </si>
  <si>
    <t>26-24-24-0001-000-00900</t>
  </si>
  <si>
    <t>26-24-24-0001-000-00901</t>
  </si>
  <si>
    <t>26-24-24-0001-000-01000</t>
  </si>
  <si>
    <t>26-24-24-0001-000-01100</t>
  </si>
  <si>
    <t>26-24-24-0001-000-01200</t>
  </si>
  <si>
    <t>26-24-24-0001-000-01300</t>
  </si>
  <si>
    <t>26-24-24-0001-000-01400</t>
  </si>
  <si>
    <t>26-24-24-0001-000-04600</t>
  </si>
  <si>
    <t>26-24-24-0001-000-04701</t>
  </si>
  <si>
    <t>26-24-24-0001-000-05100</t>
  </si>
  <si>
    <t>26-24-24-0001-000-05300</t>
  </si>
  <si>
    <t>26-24-24-0001-000-05600</t>
  </si>
  <si>
    <t>26-24-24-0002-000-01600</t>
  </si>
  <si>
    <t>26-24-24-0002-000-01700</t>
  </si>
  <si>
    <t>26-24-24-0002-000-01800</t>
  </si>
  <si>
    <t>26-24-24-0002-000-01900</t>
  </si>
  <si>
    <t>26-24-24-0002-000-02000</t>
  </si>
  <si>
    <t>26-24-24-0002-000-02100</t>
  </si>
  <si>
    <t>26-24-24-0002-000-02101</t>
  </si>
  <si>
    <t>26-24-24-0002-000-04700</t>
  </si>
  <si>
    <t>26-24-24-0002-000-04800</t>
  </si>
  <si>
    <t>26-24-24-0002-000-05000</t>
  </si>
  <si>
    <t>26-24-24-0002-000-05800</t>
  </si>
  <si>
    <t>26-24-24-0003-000-02200</t>
  </si>
  <si>
    <t>26-24-24-0003-000-02300</t>
  </si>
  <si>
    <t>26-24-24-0003-000-02400</t>
  </si>
  <si>
    <t>26-24-24-0003-000-02500</t>
  </si>
  <si>
    <t>26-24-24-0003-000-02600</t>
  </si>
  <si>
    <t>26-24-24-0003-000-02700</t>
  </si>
  <si>
    <t>26-24-24-0003-000-02800</t>
  </si>
  <si>
    <t>26-24-24-0003-000-04400</t>
  </si>
  <si>
    <t>26-24-24-0003-000-04900</t>
  </si>
  <si>
    <t>26-24-24-0004-000-00402</t>
  </si>
  <si>
    <t>26-24-24-0004-000-02900</t>
  </si>
  <si>
    <t>26-24-24-0004-000-03000</t>
  </si>
  <si>
    <t>26-24-24-0004-000-03100</t>
  </si>
  <si>
    <t>26-24-24-0004-000-03300</t>
  </si>
  <si>
    <t>26-24-24-0004-000-03400</t>
  </si>
  <si>
    <t>26-24-24-0004-000-03500</t>
  </si>
  <si>
    <t>26-24-24-0004-000-03600</t>
  </si>
  <si>
    <t>26-24-24-0004-000-03700</t>
  </si>
  <si>
    <t>26-24-24-0004-000-03900</t>
  </si>
  <si>
    <t>26-24-24-0004-000-04000</t>
  </si>
  <si>
    <t>26-24-24-0004-000-04100</t>
  </si>
  <si>
    <t>26-24-24-0004-000-04200</t>
  </si>
  <si>
    <t>26-24-24-0004-000-04300</t>
  </si>
  <si>
    <t>26-24-24-0004-000-04500</t>
  </si>
  <si>
    <t>26-24-24-0004-000-05400</t>
  </si>
  <si>
    <t>26-24-24-0004-000-05500</t>
  </si>
  <si>
    <t>26-24-24-0004-000-05700</t>
  </si>
  <si>
    <t>26-24-24-0004-000-05900</t>
  </si>
  <si>
    <t>26-24-25-0001-000-00400</t>
  </si>
  <si>
    <t>26-24-25-0001-000-00500</t>
  </si>
  <si>
    <t>26-24-25-0001-000-00900</t>
  </si>
  <si>
    <t>26-24-25-0002-000-00700</t>
  </si>
  <si>
    <t>26-24-25-0002-000-00800</t>
  </si>
  <si>
    <t>26-24-25-0003-000-00200</t>
  </si>
  <si>
    <t>26-24-25-0003-000-00300</t>
  </si>
  <si>
    <t>26-24-25-0004-000-00100</t>
  </si>
  <si>
    <t>26-24-25-0004-000-00600</t>
  </si>
  <si>
    <t>26-24-26-0001-000-03200</t>
  </si>
  <si>
    <t>26-24-26-0001-000-03700</t>
  </si>
  <si>
    <t>26-24-26-0002-000-00300</t>
  </si>
  <si>
    <t>WILKINSON</t>
  </si>
  <si>
    <t>26-24-26-0002-000-00400</t>
  </si>
  <si>
    <t>26-24-26-0002-000-00401</t>
  </si>
  <si>
    <t>26-24-26-0002-000-00500</t>
  </si>
  <si>
    <t>26-24-26-0002-000-00501</t>
  </si>
  <si>
    <t>26-24-26-0002-000-01400</t>
  </si>
  <si>
    <t>26-24-26-0002-000-02700</t>
  </si>
  <si>
    <t>26-24-26-0002-000-03500</t>
  </si>
  <si>
    <t>26-24-26-0002-000-03800</t>
  </si>
  <si>
    <t>NELSON PARK</t>
  </si>
  <si>
    <t>26-24-26-0002-000-04000</t>
  </si>
  <si>
    <t>26-24-26-0002-000-04700</t>
  </si>
  <si>
    <t>26-24-26-0002-000-04800</t>
  </si>
  <si>
    <t>26-24-26-0002-000-04900</t>
  </si>
  <si>
    <t>26-24-26-0002-000-05600</t>
  </si>
  <si>
    <t>26-24-26-0003-000-00600</t>
  </si>
  <si>
    <t>26-24-26-0003-000-00700</t>
  </si>
  <si>
    <t>26-24-26-0003-000-00800</t>
  </si>
  <si>
    <t>26-24-26-0003-000-01100</t>
  </si>
  <si>
    <t>26-24-26-0003-000-01200</t>
  </si>
  <si>
    <t>26-24-26-0003-000-05300</t>
  </si>
  <si>
    <t>26-24-26-0003-000-05500</t>
  </si>
  <si>
    <t>26-24-26-0004-000-00201</t>
  </si>
  <si>
    <t>WOODSONG</t>
  </si>
  <si>
    <t>26-24-26-0004-000-01000</t>
  </si>
  <si>
    <t>26-24-26-0004-000-02900</t>
  </si>
  <si>
    <t>26-24-26-0004-000-03000</t>
  </si>
  <si>
    <t>26-24-26-0004-000-03100</t>
  </si>
  <si>
    <t>SARAHS</t>
  </si>
  <si>
    <t>26-24-26-0004-000-03300</t>
  </si>
  <si>
    <t>26-24-26-0004-000-03600</t>
  </si>
  <si>
    <t>SUNRISE PLAZA</t>
  </si>
  <si>
    <t>26-24-26-0004-000-03900</t>
  </si>
  <si>
    <t>RAINTREE BEND</t>
  </si>
  <si>
    <t>26-24-26-0004-000-04500</t>
  </si>
  <si>
    <t>26-24-26-0004-000-05000</t>
  </si>
  <si>
    <t>26-24-26-0004-000-05100</t>
  </si>
  <si>
    <t>26-24-26-0004-000-05200</t>
  </si>
  <si>
    <t>26-24-26-0100-000-00100</t>
  </si>
  <si>
    <t>26-24-26-0100-000-00200</t>
  </si>
  <si>
    <t>26-24-26-0100-000-00300</t>
  </si>
  <si>
    <t>26-24-26-0100-000-00400</t>
  </si>
  <si>
    <t>26-24-26-0100-000-00500</t>
  </si>
  <si>
    <t>26-24-26-0100-000-00600</t>
  </si>
  <si>
    <t>26-24-26-0100-000-00700</t>
  </si>
  <si>
    <t>26-24-26-0100-000-00800</t>
  </si>
  <si>
    <t>26-24-26-0100-000-00900</t>
  </si>
  <si>
    <t>26-24-26-0100-000-01000</t>
  </si>
  <si>
    <t>26-24-26-0100-000-01100</t>
  </si>
  <si>
    <t>26-24-26-0100-000-01200</t>
  </si>
  <si>
    <t>26-24-26-0100-000-01300</t>
  </si>
  <si>
    <t>26-24-26-0100-000-01400</t>
  </si>
  <si>
    <t>26-24-26-0100-000-01500</t>
  </si>
  <si>
    <t>26-24-26-0100-000-01600</t>
  </si>
  <si>
    <t>26-24-26-0100-000-01700</t>
  </si>
  <si>
    <t>26-24-26-0100-000-01800</t>
  </si>
  <si>
    <t>26-24-26-0100-000-01900</t>
  </si>
  <si>
    <t>26-24-26-0100-000-02000</t>
  </si>
  <si>
    <t>26-24-26-0100-000-02100</t>
  </si>
  <si>
    <t>26-24-26-0100-000-02200</t>
  </si>
  <si>
    <t>26-24-26-0100-000-02300</t>
  </si>
  <si>
    <t>SAINT KITTS</t>
  </si>
  <si>
    <t>26-24-26-0100-000-02400</t>
  </si>
  <si>
    <t>26-24-26-0100-000-02500</t>
  </si>
  <si>
    <t>26-24-26-0100-000-02600</t>
  </si>
  <si>
    <t>26-24-26-0100-000-02700</t>
  </si>
  <si>
    <t>26-24-26-0100-000-02800</t>
  </si>
  <si>
    <t>26-24-26-0100-000-02900</t>
  </si>
  <si>
    <t>26-24-26-0100-000-03000</t>
  </si>
  <si>
    <t>26-24-26-0100-000-03100</t>
  </si>
  <si>
    <t>26-24-26-0100-000-03200</t>
  </si>
  <si>
    <t>26-24-26-0100-000-03300</t>
  </si>
  <si>
    <t>26-24-26-0100-000-03400</t>
  </si>
  <si>
    <t>26-24-26-0100-000-03500</t>
  </si>
  <si>
    <t>26-24-26-0100-000-03600</t>
  </si>
  <si>
    <t>26-24-26-0100-000-03700</t>
  </si>
  <si>
    <t>26-24-26-0100-000-03800</t>
  </si>
  <si>
    <t>26-24-26-0100-000-03900</t>
  </si>
  <si>
    <t>26-24-26-0100-000-04000</t>
  </si>
  <si>
    <t>26-24-26-0100-000-04100</t>
  </si>
  <si>
    <t>26-24-26-0100-000-04200</t>
  </si>
  <si>
    <t>26-24-26-0100-000-04300</t>
  </si>
  <si>
    <t>26-24-26-0100-000-04400</t>
  </si>
  <si>
    <t>26-24-26-0100-000-04500</t>
  </si>
  <si>
    <t>26-24-26-0100-000-04600</t>
  </si>
  <si>
    <t>26-24-26-0100-000-04700</t>
  </si>
  <si>
    <t>26-24-26-0100-000-04800</t>
  </si>
  <si>
    <t>26-24-26-0100-000-04900</t>
  </si>
  <si>
    <t>26-24-26-0100-000-05000</t>
  </si>
  <si>
    <t>26-24-26-0100-000-05100</t>
  </si>
  <si>
    <t>26-24-26-0100-000-05200</t>
  </si>
  <si>
    <t>26-24-26-0100-000-05300</t>
  </si>
  <si>
    <t>26-24-26-0100-000-05400</t>
  </si>
  <si>
    <t>26-24-26-0100-000-05500</t>
  </si>
  <si>
    <t>26-24-26-0100-000-05600</t>
  </si>
  <si>
    <t>26-24-26-0100-000-05700</t>
  </si>
  <si>
    <t>26-24-26-0100-000-05800</t>
  </si>
  <si>
    <t>26-24-26-0100-000-05900</t>
  </si>
  <si>
    <t>26-24-26-0100-000-06000</t>
  </si>
  <si>
    <t>26-24-26-0100-000-06100</t>
  </si>
  <si>
    <t>26-24-26-0100-000-06200</t>
  </si>
  <si>
    <t>26-24-26-0100-000-06300</t>
  </si>
  <si>
    <t>26-24-26-0100-000-06400</t>
  </si>
  <si>
    <t>26-24-26-0100-000-06500</t>
  </si>
  <si>
    <t>26-24-26-0100-000-06600</t>
  </si>
  <si>
    <t>26-24-26-0100-000-06700</t>
  </si>
  <si>
    <t>26-24-26-0100-000-06800</t>
  </si>
  <si>
    <t>26-24-26-0100-000-06900</t>
  </si>
  <si>
    <t>26-24-26-0100-000-07000</t>
  </si>
  <si>
    <t>26-24-26-0100-000-07100</t>
  </si>
  <si>
    <t>26-24-26-0100-000-07200</t>
  </si>
  <si>
    <t>26-24-26-0100-000-07300</t>
  </si>
  <si>
    <t>26-24-26-0100-000-07400</t>
  </si>
  <si>
    <t>26-24-26-0100-000-07500</t>
  </si>
  <si>
    <t>26-24-26-0100-000-07600</t>
  </si>
  <si>
    <t>26-24-26-0100-000-07700</t>
  </si>
  <si>
    <t>26-24-26-0100-000-07800</t>
  </si>
  <si>
    <t>26-24-26-0100-000-07900</t>
  </si>
  <si>
    <t>26-24-26-0100-000-08000</t>
  </si>
  <si>
    <t>26-24-26-0100-000-08100</t>
  </si>
  <si>
    <t>26-24-26-0100-000-08200</t>
  </si>
  <si>
    <t>TRINIDAD</t>
  </si>
  <si>
    <t>26-24-26-0100-000-08300</t>
  </si>
  <si>
    <t>26-24-26-0100-000-08400</t>
  </si>
  <si>
    <t>26-24-26-0100-000-08500</t>
  </si>
  <si>
    <t>26-24-26-0100-000-08600</t>
  </si>
  <si>
    <t>26-24-26-0100-000-08700</t>
  </si>
  <si>
    <t>26-24-26-0100-000-08800</t>
  </si>
  <si>
    <t>26-24-26-0100-000-08900</t>
  </si>
  <si>
    <t>26-24-26-0100-000-09000</t>
  </si>
  <si>
    <t>26-24-26-0100-000-09100</t>
  </si>
  <si>
    <t>26-24-26-0100-000-09200</t>
  </si>
  <si>
    <t>26-24-26-0100-000-09300</t>
  </si>
  <si>
    <t>26-24-26-0100-000-09400</t>
  </si>
  <si>
    <t>26-24-26-0100-000-09500</t>
  </si>
  <si>
    <t>26-24-26-0100-000-09600</t>
  </si>
  <si>
    <t>26-24-26-0100-000-09700</t>
  </si>
  <si>
    <t>26-24-26-0100-000-09800</t>
  </si>
  <si>
    <t>26-24-26-0100-000-09900</t>
  </si>
  <si>
    <t>26-24-26-0100-000-10000</t>
  </si>
  <si>
    <t>26-24-26-0100-000-10100</t>
  </si>
  <si>
    <t>26-24-26-0100-000-10200</t>
  </si>
  <si>
    <t>26-24-26-0100-000-10300</t>
  </si>
  <si>
    <t>26-24-26-0100-000-10400</t>
  </si>
  <si>
    <t>26-24-26-0100-000-10600</t>
  </si>
  <si>
    <t>26-24-26-0100-000-10700</t>
  </si>
  <si>
    <t>26-24-26-0100-000-10800</t>
  </si>
  <si>
    <t>26-24-26-0100-000-10900</t>
  </si>
  <si>
    <t>26-24-26-0100-000-11000</t>
  </si>
  <si>
    <t>26-24-26-0100-000-11100</t>
  </si>
  <si>
    <t>26-24-26-0100-000-11200</t>
  </si>
  <si>
    <t>26-24-26-0100-000-11300</t>
  </si>
  <si>
    <t>26-24-26-0100-000-11400</t>
  </si>
  <si>
    <t>26-24-26-0100-000-11500</t>
  </si>
  <si>
    <t>EMERALD ROW</t>
  </si>
  <si>
    <t>26-24-26-0100-000-11600</t>
  </si>
  <si>
    <t>26-24-26-0100-000-11700</t>
  </si>
  <si>
    <t>26-24-26-0100-000-118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400</t>
  </si>
  <si>
    <t>26-24-26-0100-000-12500</t>
  </si>
  <si>
    <t>26-24-26-0100-000-12600</t>
  </si>
  <si>
    <t>26-24-26-0100-000-12700</t>
  </si>
  <si>
    <t>26-24-26-0100-000-12800</t>
  </si>
  <si>
    <t>26-24-26-0100-000-12900</t>
  </si>
  <si>
    <t>26-24-26-0100-000-13000</t>
  </si>
  <si>
    <t>26-24-26-0100-000-13100</t>
  </si>
  <si>
    <t>26-24-26-0100-000-13200</t>
  </si>
  <si>
    <t>26-24-26-0100-000-13300</t>
  </si>
  <si>
    <t>26-24-26-0100-000-13400</t>
  </si>
  <si>
    <t>26-24-26-0100-000-13500</t>
  </si>
  <si>
    <t>26-24-26-0100-000-13600</t>
  </si>
  <si>
    <t>26-24-26-0100-000-13700</t>
  </si>
  <si>
    <t>26-24-26-0100-000-13800</t>
  </si>
  <si>
    <t>26-24-26-0100-000-13900</t>
  </si>
  <si>
    <t>26-24-26-0100-000-14000</t>
  </si>
  <si>
    <t>26-24-26-0100-000-14100</t>
  </si>
  <si>
    <t>BLUE ISLAND</t>
  </si>
  <si>
    <t>26-24-26-0100-000-14200</t>
  </si>
  <si>
    <t>26-24-26-0100-000-14300</t>
  </si>
  <si>
    <t>26-24-26-0100-000-14400</t>
  </si>
  <si>
    <t>26-24-26-0100-000-14500</t>
  </si>
  <si>
    <t>26-24-26-0100-000-14600</t>
  </si>
  <si>
    <t>26-24-26-0100-000-14700</t>
  </si>
  <si>
    <t>26-24-26-0100-000-14800</t>
  </si>
  <si>
    <t>26-24-26-0100-000-14900</t>
  </si>
  <si>
    <t>26-24-26-0100-000-15000</t>
  </si>
  <si>
    <t>26-24-26-0100-000-15100</t>
  </si>
  <si>
    <t>26-24-26-0100-000-15200</t>
  </si>
  <si>
    <t>26-24-26-0100-000-15300</t>
  </si>
  <si>
    <t>26-24-26-0100-000-15400</t>
  </si>
  <si>
    <t>26-24-26-0100-000-15500</t>
  </si>
  <si>
    <t>26-24-26-0100-000-15600</t>
  </si>
  <si>
    <t>26-24-26-0100-000-15700</t>
  </si>
  <si>
    <t>26-24-26-0100-000-15800</t>
  </si>
  <si>
    <t>26-24-26-0100-000-15900</t>
  </si>
  <si>
    <t>26-24-26-0100-000-16000</t>
  </si>
  <si>
    <t>26-24-26-0100-000-16100</t>
  </si>
  <si>
    <t>26-24-26-0100-000-16200</t>
  </si>
  <si>
    <t>26-24-26-0100-000-16300</t>
  </si>
  <si>
    <t>26-24-26-0100-000-16400</t>
  </si>
  <si>
    <t>26-24-26-0100-000-16500</t>
  </si>
  <si>
    <t>26-24-26-0100-000-16600</t>
  </si>
  <si>
    <t>26-24-26-0100-000-16700</t>
  </si>
  <si>
    <t>26-24-26-0100-000-16800</t>
  </si>
  <si>
    <t>26-24-26-0100-000-16900</t>
  </si>
  <si>
    <t>26-24-26-0100-000-17000</t>
  </si>
  <si>
    <t>26-24-26-0100-000-17100</t>
  </si>
  <si>
    <t>26-24-26-0100-000-17200</t>
  </si>
  <si>
    <t>26-24-26-0100-000-17300</t>
  </si>
  <si>
    <t>26-24-26-0100-000-17400</t>
  </si>
  <si>
    <t>26-24-26-0100-000-17500</t>
  </si>
  <si>
    <t>26-24-26-0100-000-17600</t>
  </si>
  <si>
    <t>26-24-26-0100-000-17700</t>
  </si>
  <si>
    <t>BLUE PARADISE</t>
  </si>
  <si>
    <t>26-24-26-0100-000-17800</t>
  </si>
  <si>
    <t>26-24-26-0100-000-17900</t>
  </si>
  <si>
    <t>26-24-26-0100-000-18000</t>
  </si>
  <si>
    <t>26-24-26-0100-000-18100</t>
  </si>
  <si>
    <t>26-24-26-0100-000-18200</t>
  </si>
  <si>
    <t>26-24-26-0100-000-18300</t>
  </si>
  <si>
    <t>26-24-26-0100-000-18400</t>
  </si>
  <si>
    <t>26-24-26-0100-000-18500</t>
  </si>
  <si>
    <t>26-24-26-0100-000-18600</t>
  </si>
  <si>
    <t>26-24-26-0100-000-18700</t>
  </si>
  <si>
    <t>26-24-26-0100-000-18800</t>
  </si>
  <si>
    <t>26-24-26-0100-000-18900</t>
  </si>
  <si>
    <t>26-24-26-0100-000-19000</t>
  </si>
  <si>
    <t>26-24-26-0100-000-19100</t>
  </si>
  <si>
    <t>26-24-26-0100-000-19200</t>
  </si>
  <si>
    <t>26-24-26-0100-000-19300</t>
  </si>
  <si>
    <t>26-24-26-0100-000-19400</t>
  </si>
  <si>
    <t>26-24-26-0100-000-19500</t>
  </si>
  <si>
    <t>26-24-26-0100-000-19600</t>
  </si>
  <si>
    <t>26-24-26-0100-000-19700</t>
  </si>
  <si>
    <t>26-24-26-0100-000-19800</t>
  </si>
  <si>
    <t>26-24-26-0100-000-19900</t>
  </si>
  <si>
    <t>26-24-26-0100-000-20000</t>
  </si>
  <si>
    <t>26-24-26-0100-000-20100</t>
  </si>
  <si>
    <t>SHORESIDE</t>
  </si>
  <si>
    <t>26-24-26-0100-000-20200</t>
  </si>
  <si>
    <t>26-24-26-0100-000-20300</t>
  </si>
  <si>
    <t>26-24-26-0100-000-20400</t>
  </si>
  <si>
    <t>26-24-26-0100-000-20500</t>
  </si>
  <si>
    <t>26-24-26-0100-000-20600</t>
  </si>
  <si>
    <t>26-24-26-0100-000-20700</t>
  </si>
  <si>
    <t>26-24-26-0100-000-20800</t>
  </si>
  <si>
    <t>26-24-26-0100-000-20900</t>
  </si>
  <si>
    <t>26-24-26-0100-000-21000</t>
  </si>
  <si>
    <t>26-24-26-0100-000-21100</t>
  </si>
  <si>
    <t>26-24-26-0100-000-21200</t>
  </si>
  <si>
    <t>26-24-26-0100-000-21300</t>
  </si>
  <si>
    <t>SANDY CLIFFS</t>
  </si>
  <si>
    <t>26-24-26-0100-000-21400</t>
  </si>
  <si>
    <t>26-24-26-0100-000-21500</t>
  </si>
  <si>
    <t>26-24-26-0100-000-21600</t>
  </si>
  <si>
    <t>26-24-26-0100-000-21700</t>
  </si>
  <si>
    <t>26-24-26-0100-000-21800</t>
  </si>
  <si>
    <t>26-24-26-0100-000-21900</t>
  </si>
  <si>
    <t>26-24-26-0100-000-22000</t>
  </si>
  <si>
    <t>26-24-26-0100-000-22100</t>
  </si>
  <si>
    <t>26-24-26-0100-000-22200</t>
  </si>
  <si>
    <t>26-24-26-0100-000-22300</t>
  </si>
  <si>
    <t>26-24-26-0100-000-22400</t>
  </si>
  <si>
    <t>26-24-26-0100-000-22500</t>
  </si>
  <si>
    <t>26-24-26-0100-000-22600</t>
  </si>
  <si>
    <t>26-24-26-0100-000-22700</t>
  </si>
  <si>
    <t>26-24-26-0100-000-22800</t>
  </si>
  <si>
    <t>26-24-26-0100-000-22900</t>
  </si>
  <si>
    <t>26-24-26-0100-000-23000</t>
  </si>
  <si>
    <t>26-24-26-0100-000-23100</t>
  </si>
  <si>
    <t>26-24-26-0100-000-23200</t>
  </si>
  <si>
    <t>26-24-26-0100-000-23300</t>
  </si>
  <si>
    <t>26-24-26-0100-000-23400</t>
  </si>
  <si>
    <t>26-24-26-0100-000-23500</t>
  </si>
  <si>
    <t>CAPE CORAL</t>
  </si>
  <si>
    <t>26-24-26-0100-000-23600</t>
  </si>
  <si>
    <t>26-24-26-0100-000-23700</t>
  </si>
  <si>
    <t>26-24-26-0100-000-23800</t>
  </si>
  <si>
    <t>26-24-26-0100-000-23900</t>
  </si>
  <si>
    <t>26-24-26-0100-000-24000</t>
  </si>
  <si>
    <t>26-24-26-0100-000-24100</t>
  </si>
  <si>
    <t>26-24-26-0100-000-24200</t>
  </si>
  <si>
    <t>26-24-26-0100-000-24300</t>
  </si>
  <si>
    <t>26-24-26-0100-000-24400</t>
  </si>
  <si>
    <t>26-24-26-0100-000-24500</t>
  </si>
  <si>
    <t>26-24-26-0100-000-24600</t>
  </si>
  <si>
    <t>26-24-26-0100-000-24700</t>
  </si>
  <si>
    <t>26-24-26-0100-000-24800</t>
  </si>
  <si>
    <t>26-24-26-0100-000-24900</t>
  </si>
  <si>
    <t>26-24-26-0100-000-25000</t>
  </si>
  <si>
    <t>26-24-26-0100-000-25100</t>
  </si>
  <si>
    <t>26-24-26-0100-000-25200</t>
  </si>
  <si>
    <t>26-24-26-0100-000-25300</t>
  </si>
  <si>
    <t>26-24-26-0100-000-25400</t>
  </si>
  <si>
    <t>26-24-26-0100-000-25500</t>
  </si>
  <si>
    <t>26-24-26-0100-000-25600</t>
  </si>
  <si>
    <t>26-24-26-0100-000-25700</t>
  </si>
  <si>
    <t>26-24-26-0100-000-25800</t>
  </si>
  <si>
    <t>26-24-26-0100-000-25900</t>
  </si>
  <si>
    <t>26-24-26-0100-000-26000</t>
  </si>
  <si>
    <t>26-24-26-0100-000-26100</t>
  </si>
  <si>
    <t>26-24-26-0100-000-26200</t>
  </si>
  <si>
    <t>26-24-26-0100-000-26300</t>
  </si>
  <si>
    <t>26-24-26-0100-000-26400</t>
  </si>
  <si>
    <t>26-24-26-0100-000-26500</t>
  </si>
  <si>
    <t>26-24-26-0100-000-26600</t>
  </si>
  <si>
    <t>26-24-26-0100-000-26700</t>
  </si>
  <si>
    <t>26-24-26-0100-000-26800</t>
  </si>
  <si>
    <t>26-24-26-0100-000-26900</t>
  </si>
  <si>
    <t>26-24-26-0100-000-27000</t>
  </si>
  <si>
    <t>26-24-26-0100-000-27100</t>
  </si>
  <si>
    <t>26-24-26-0100-000-27200</t>
  </si>
  <si>
    <t>26-24-26-0100-000-27300</t>
  </si>
  <si>
    <t>26-24-26-0100-000-27400</t>
  </si>
  <si>
    <t>26-24-26-0100-000-27500</t>
  </si>
  <si>
    <t>26-24-26-0100-000-27600</t>
  </si>
  <si>
    <t>26-24-26-0100-000-27700</t>
  </si>
  <si>
    <t>26-24-26-0100-000-27800</t>
  </si>
  <si>
    <t>26-24-26-0100-000-27900</t>
  </si>
  <si>
    <t>26-24-26-0100-000-28000</t>
  </si>
  <si>
    <t>26-24-26-0100-000-28100</t>
  </si>
  <si>
    <t>26-24-26-0100-000-28200</t>
  </si>
  <si>
    <t>26-24-26-0100-000-28300</t>
  </si>
  <si>
    <t>26-24-26-0100-000-28400</t>
  </si>
  <si>
    <t>26-24-26-0100-000-28500</t>
  </si>
  <si>
    <t>26-24-26-0100-000-28600</t>
  </si>
  <si>
    <t>26-24-26-0100-000-28700</t>
  </si>
  <si>
    <t>26-24-26-0100-000-28800</t>
  </si>
  <si>
    <t>26-24-26-0100-000-28900</t>
  </si>
  <si>
    <t>26-24-26-0100-000-29000</t>
  </si>
  <si>
    <t>26-24-26-0100-000-29100</t>
  </si>
  <si>
    <t>26-24-26-0100-000-29200</t>
  </si>
  <si>
    <t>26-24-26-0100-000-29300</t>
  </si>
  <si>
    <t>26-24-26-0100-000-29400</t>
  </si>
  <si>
    <t>26-24-26-0100-000-29500</t>
  </si>
  <si>
    <t>26-24-26-0100-000-29600</t>
  </si>
  <si>
    <t>26-24-26-0100-000-29700</t>
  </si>
  <si>
    <t>26-24-26-0100-000-29800</t>
  </si>
  <si>
    <t>26-24-26-0100-000-29900</t>
  </si>
  <si>
    <t>26-24-26-0100-000-30000</t>
  </si>
  <si>
    <t>26-24-26-0100-000-30100</t>
  </si>
  <si>
    <t>26-24-26-0100-000-30200</t>
  </si>
  <si>
    <t>26-24-26-0100-000-30300</t>
  </si>
  <si>
    <t>26-24-26-0100-000-30400</t>
  </si>
  <si>
    <t>26-24-26-0100-000-30500</t>
  </si>
  <si>
    <t>26-24-26-0100-000-30600</t>
  </si>
  <si>
    <t>26-24-26-0100-000-30700</t>
  </si>
  <si>
    <t>26-24-26-0100-000-30800</t>
  </si>
  <si>
    <t>26-24-26-0100-000-30900</t>
  </si>
  <si>
    <t>26-24-26-0100-000-31000</t>
  </si>
  <si>
    <t>26-24-26-0100-000-31100</t>
  </si>
  <si>
    <t>26-24-26-0100-000-31200</t>
  </si>
  <si>
    <t>26-24-26-0100-000-31300</t>
  </si>
  <si>
    <t>26-24-26-0100-000-31400</t>
  </si>
  <si>
    <t>26-24-26-0100-000-31500</t>
  </si>
  <si>
    <t>26-24-26-0100-000-31600</t>
  </si>
  <si>
    <t>26-24-26-0100-000-31700</t>
  </si>
  <si>
    <t>26-24-26-0100-000-31800</t>
  </si>
  <si>
    <t>26-24-26-0100-000-31900</t>
  </si>
  <si>
    <t>26-24-26-0100-000-32000</t>
  </si>
  <si>
    <t>26-24-26-0100-000-32100</t>
  </si>
  <si>
    <t>26-24-26-0100-000-32200</t>
  </si>
  <si>
    <t>26-24-26-0100-000-32300</t>
  </si>
  <si>
    <t>26-24-26-0100-000-32400</t>
  </si>
  <si>
    <t>26-24-26-0100-000-32500</t>
  </si>
  <si>
    <t>26-24-26-0100-000-32600</t>
  </si>
  <si>
    <t>26-24-26-0100-000-32700</t>
  </si>
  <si>
    <t>26-24-26-0100-000-32800</t>
  </si>
  <si>
    <t>26-24-26-0100-000-32900</t>
  </si>
  <si>
    <t>26-24-26-0100-000-33000</t>
  </si>
  <si>
    <t>26-24-26-0100-000-33100</t>
  </si>
  <si>
    <t>26-24-26-0100-000-33200</t>
  </si>
  <si>
    <t>26-24-26-0100-000-33300</t>
  </si>
  <si>
    <t>26-24-26-0100-000-33400</t>
  </si>
  <si>
    <t>26-24-26-0100-000-33500</t>
  </si>
  <si>
    <t>26-24-26-0100-000-33600</t>
  </si>
  <si>
    <t>26-24-26-0100-000-33700</t>
  </si>
  <si>
    <t>26-24-26-0100-000-33800</t>
  </si>
  <si>
    <t>26-24-26-0100-000-33900</t>
  </si>
  <si>
    <t>26-24-26-0100-000-34000</t>
  </si>
  <si>
    <t>BLUE WAVE</t>
  </si>
  <si>
    <t>26-24-26-0100-000-34100</t>
  </si>
  <si>
    <t>26-24-26-0100-000-34200</t>
  </si>
  <si>
    <t>26-24-26-0100-000-34300</t>
  </si>
  <si>
    <t>26-24-26-0100-000-34400</t>
  </si>
  <si>
    <t>26-24-26-0100-000-34500</t>
  </si>
  <si>
    <t>26-24-26-0100-000-34600</t>
  </si>
  <si>
    <t>26-24-26-0100-000-34700</t>
  </si>
  <si>
    <t>26-24-26-0100-000-34800</t>
  </si>
  <si>
    <t>26-24-26-0100-000-34900</t>
  </si>
  <si>
    <t>26-24-26-0100-000-35000</t>
  </si>
  <si>
    <t>26-24-26-0100-000-35100</t>
  </si>
  <si>
    <t>26-24-26-0100-000-35200</t>
  </si>
  <si>
    <t>26-24-26-0100-000-35300</t>
  </si>
  <si>
    <t>26-24-26-0100-000-35400</t>
  </si>
  <si>
    <t>26-24-26-0100-000-35500</t>
  </si>
  <si>
    <t>26-24-26-0100-000-35600</t>
  </si>
  <si>
    <t>26-24-26-0100-000-35700</t>
  </si>
  <si>
    <t>26-24-26-0100-000-35800</t>
  </si>
  <si>
    <t>26-24-26-0100-000-35900</t>
  </si>
  <si>
    <t>26-24-26-0100-000-36000</t>
  </si>
  <si>
    <t>26-24-26-0100-000-36100</t>
  </si>
  <si>
    <t>26-24-26-0100-000-36200</t>
  </si>
  <si>
    <t>26-24-26-0100-000-36300</t>
  </si>
  <si>
    <t>26-24-26-0100-000-36400</t>
  </si>
  <si>
    <t>26-24-26-0100-000-36500</t>
  </si>
  <si>
    <t>26-24-26-0100-000-36600</t>
  </si>
  <si>
    <t>26-24-26-0100-000-36700</t>
  </si>
  <si>
    <t>26-24-26-0100-000-36800</t>
  </si>
  <si>
    <t>26-24-26-0100-000-36900</t>
  </si>
  <si>
    <t>26-24-26-0100-000-37000</t>
  </si>
  <si>
    <t>26-24-26-0100-000-37100</t>
  </si>
  <si>
    <t>26-24-26-0100-000-37200</t>
  </si>
  <si>
    <t>26-24-26-0100-000-37300</t>
  </si>
  <si>
    <t>26-24-26-0100-000-37400</t>
  </si>
  <si>
    <t>26-24-26-0100-000-37500</t>
  </si>
  <si>
    <t>26-24-26-0100-00A-00000</t>
  </si>
  <si>
    <t>WINDSOR CAY</t>
  </si>
  <si>
    <t>26-24-26-0100-00B-00000</t>
  </si>
  <si>
    <t>26-24-26-0100-00C-00000</t>
  </si>
  <si>
    <t>26-24-26-0100-00F-00000</t>
  </si>
  <si>
    <t>26-24-26-0100-00G-00000</t>
  </si>
  <si>
    <t>26-24-26-0100-00H-00000</t>
  </si>
  <si>
    <t>26-24-26-0100-00I-00000</t>
  </si>
  <si>
    <t>26-24-26-0100-00J-00000</t>
  </si>
  <si>
    <t>26-24-26-0100-00K-00000</t>
  </si>
  <si>
    <t>26-24-26-0100-00L-00000</t>
  </si>
  <si>
    <t>26-24-26-0100-00M-00000</t>
  </si>
  <si>
    <t>26-24-26-0100-00N-00000</t>
  </si>
  <si>
    <t>26-24-26-0100-00O-00000</t>
  </si>
  <si>
    <t>26-24-26-0100-00P-00000</t>
  </si>
  <si>
    <t>26-24-26-0100-00Q-00000</t>
  </si>
  <si>
    <t>26-24-26-0100-00R-00000</t>
  </si>
  <si>
    <t>26-24-26-0100-00T-00000</t>
  </si>
  <si>
    <t>26-24-26-0100-00W-00000</t>
  </si>
  <si>
    <t>26-24-26-0100-00Y-00000</t>
  </si>
  <si>
    <t>26-24-26-0100-00Z-00000</t>
  </si>
  <si>
    <t>26-24-26-0100-F01-00000</t>
  </si>
  <si>
    <t>26-24-26-0100-Z01-00000</t>
  </si>
  <si>
    <t>26-24-26-0100-Z02-00000</t>
  </si>
  <si>
    <t>26-24-26-0110-000-43800</t>
  </si>
  <si>
    <t>COASTAL COVE</t>
  </si>
  <si>
    <t>26-24-26-0110-000-43900</t>
  </si>
  <si>
    <t>26-24-26-0110-000-44000</t>
  </si>
  <si>
    <t>26-24-26-0110-000-44100</t>
  </si>
  <si>
    <t>26-24-26-0110-000-44200</t>
  </si>
  <si>
    <t>26-24-26-0110-000-44300</t>
  </si>
  <si>
    <t>26-24-26-0110-000-44400</t>
  </si>
  <si>
    <t>26-24-26-0110-000-44500</t>
  </si>
  <si>
    <t>26-24-26-0110-000-44600</t>
  </si>
  <si>
    <t>26-24-26-0110-000-44700</t>
  </si>
  <si>
    <t>26-24-26-0110-000-44800</t>
  </si>
  <si>
    <t>26-24-26-0110-000-44900</t>
  </si>
  <si>
    <t>26-24-26-0110-000-45000</t>
  </si>
  <si>
    <t>26-24-26-0110-000-45100</t>
  </si>
  <si>
    <t>26-24-26-0110-000-45200</t>
  </si>
  <si>
    <t>26-24-26-0110-000-45300</t>
  </si>
  <si>
    <t>26-24-26-0110-000-45400</t>
  </si>
  <si>
    <t>26-24-26-0110-000-45500</t>
  </si>
  <si>
    <t>26-24-26-0110-000-45600</t>
  </si>
  <si>
    <t>26-24-26-0110-000-45700</t>
  </si>
  <si>
    <t>26-24-26-0110-000-45800</t>
  </si>
  <si>
    <t>26-24-26-0110-000-45900</t>
  </si>
  <si>
    <t>26-24-26-0110-000-46000</t>
  </si>
  <si>
    <t>26-24-26-0110-000-46100</t>
  </si>
  <si>
    <t>26-24-26-0110-000-46200</t>
  </si>
  <si>
    <t>26-24-26-0110-000-46300</t>
  </si>
  <si>
    <t>26-24-26-0110-000-46400</t>
  </si>
  <si>
    <t>26-24-26-0110-000-46500</t>
  </si>
  <si>
    <t>26-24-26-0110-000-46600</t>
  </si>
  <si>
    <t>26-24-26-0110-000-46700</t>
  </si>
  <si>
    <t>26-24-26-0110-000-46800</t>
  </si>
  <si>
    <t>26-24-26-0110-000-46900</t>
  </si>
  <si>
    <t>PALM FROND</t>
  </si>
  <si>
    <t>26-24-26-0110-000-47000</t>
  </si>
  <si>
    <t>26-24-26-0110-000-47100</t>
  </si>
  <si>
    <t>26-24-26-0110-000-47200</t>
  </si>
  <si>
    <t>26-24-26-0110-000-47300</t>
  </si>
  <si>
    <t>26-24-26-0110-000-47400</t>
  </si>
  <si>
    <t>26-24-26-0110-000-47500</t>
  </si>
  <si>
    <t>26-24-26-0110-000-47600</t>
  </si>
  <si>
    <t>26-24-26-0110-000-47700</t>
  </si>
  <si>
    <t>26-24-26-0110-000-47800</t>
  </si>
  <si>
    <t>26-24-26-0110-000-47900</t>
  </si>
  <si>
    <t>26-24-26-0110-000-48000</t>
  </si>
  <si>
    <t>26-24-26-0110-000-48100</t>
  </si>
  <si>
    <t>26-24-26-0110-000-48200</t>
  </si>
  <si>
    <t>26-24-26-0110-000-48300</t>
  </si>
  <si>
    <t>26-24-26-0110-000-48400</t>
  </si>
  <si>
    <t>26-24-26-0110-000-48500</t>
  </si>
  <si>
    <t>26-24-26-0110-000-48600</t>
  </si>
  <si>
    <t>26-24-26-0110-000-48700</t>
  </si>
  <si>
    <t>26-24-26-0110-000-48800</t>
  </si>
  <si>
    <t>26-24-26-0110-000-48900</t>
  </si>
  <si>
    <t>26-24-26-0110-000-49000</t>
  </si>
  <si>
    <t>26-24-26-0110-000-49100</t>
  </si>
  <si>
    <t>26-24-26-0110-000-49200</t>
  </si>
  <si>
    <t>26-24-26-0110-000-49300</t>
  </si>
  <si>
    <t>26-24-26-0110-000-49400</t>
  </si>
  <si>
    <t>26-24-26-0110-000-49500</t>
  </si>
  <si>
    <t>26-24-26-0110-000-49600</t>
  </si>
  <si>
    <t>26-24-26-0110-000-49700</t>
  </si>
  <si>
    <t>26-24-26-0110-000-49800</t>
  </si>
  <si>
    <t>26-24-26-0110-000-49900</t>
  </si>
  <si>
    <t>26-24-26-0110-000-50000</t>
  </si>
  <si>
    <t>26-24-26-0110-000-50100</t>
  </si>
  <si>
    <t>26-24-26-0110-000-50200</t>
  </si>
  <si>
    <t>26-24-26-0110-000-50300</t>
  </si>
  <si>
    <t>26-24-26-0110-000-50400</t>
  </si>
  <si>
    <t>26-24-26-0110-000-50500</t>
  </si>
  <si>
    <t>26-24-26-0110-000-50600</t>
  </si>
  <si>
    <t>26-24-26-0110-000-50700</t>
  </si>
  <si>
    <t>26-24-26-0110-000-50800</t>
  </si>
  <si>
    <t>26-24-26-0110-000-50900</t>
  </si>
  <si>
    <t>26-24-26-0110-000-51000</t>
  </si>
  <si>
    <t>26-24-26-0110-000-51100</t>
  </si>
  <si>
    <t>26-24-26-0110-000-51200</t>
  </si>
  <si>
    <t>26-24-26-0110-000-51300</t>
  </si>
  <si>
    <t>26-24-26-0110-000-51400</t>
  </si>
  <si>
    <t>26-24-26-0110-000-51500</t>
  </si>
  <si>
    <t>26-24-26-0110-000-51600</t>
  </si>
  <si>
    <t>26-24-26-0110-000-51700</t>
  </si>
  <si>
    <t>26-24-26-0110-000-51800</t>
  </si>
  <si>
    <t>26-24-26-0110-000-51900</t>
  </si>
  <si>
    <t>26-24-26-0110-000-52000</t>
  </si>
  <si>
    <t>26-24-26-0110-000-52100</t>
  </si>
  <si>
    <t>26-24-26-0110-000-52200</t>
  </si>
  <si>
    <t>26-24-26-0110-000-52300</t>
  </si>
  <si>
    <t>26-24-26-0110-000-52400</t>
  </si>
  <si>
    <t>26-24-26-0110-000-52500</t>
  </si>
  <si>
    <t>26-24-26-0110-000-52600</t>
  </si>
  <si>
    <t>26-24-26-0110-000-52700</t>
  </si>
  <si>
    <t>26-24-26-0110-000-52800</t>
  </si>
  <si>
    <t>26-24-26-0110-000-52900</t>
  </si>
  <si>
    <t>26-24-26-0110-000-53000</t>
  </si>
  <si>
    <t>26-24-26-0110-000-53100</t>
  </si>
  <si>
    <t>26-24-26-0110-000-53200</t>
  </si>
  <si>
    <t>26-24-26-0110-000-53300</t>
  </si>
  <si>
    <t>26-24-26-0110-000-53400</t>
  </si>
  <si>
    <t>26-24-26-0110-000-53500</t>
  </si>
  <si>
    <t>26-24-26-0110-000-53600</t>
  </si>
  <si>
    <t>26-24-26-0110-000-53700</t>
  </si>
  <si>
    <t>26-24-26-0110-000-53800</t>
  </si>
  <si>
    <t>26-24-26-0110-000-53900</t>
  </si>
  <si>
    <t>26-24-26-0110-000-54000</t>
  </si>
  <si>
    <t>26-24-26-0110-000-54100</t>
  </si>
  <si>
    <t>26-24-26-0110-000-54200</t>
  </si>
  <si>
    <t>26-24-26-0110-000-54300</t>
  </si>
  <si>
    <t>26-24-26-0110-000-54400</t>
  </si>
  <si>
    <t>26-24-26-0110-000-54500</t>
  </si>
  <si>
    <t>26-24-26-0110-000-54600</t>
  </si>
  <si>
    <t>26-24-26-0110-000-54700</t>
  </si>
  <si>
    <t>26-24-26-0110-000-54800</t>
  </si>
  <si>
    <t>26-24-26-0110-000-54900</t>
  </si>
  <si>
    <t>26-24-26-0110-000-55000</t>
  </si>
  <si>
    <t>26-24-26-0110-000-55100</t>
  </si>
  <si>
    <t>26-24-26-0110-000-55200</t>
  </si>
  <si>
    <t>26-24-26-0110-000-55300</t>
  </si>
  <si>
    <t>26-24-26-0110-000-55400</t>
  </si>
  <si>
    <t>26-24-26-0110-000-55500</t>
  </si>
  <si>
    <t>26-24-26-0110-000-55600</t>
  </si>
  <si>
    <t>26-24-26-0110-000-55700</t>
  </si>
  <si>
    <t>26-24-26-0110-000-55800</t>
  </si>
  <si>
    <t>26-24-26-0110-000-55900</t>
  </si>
  <si>
    <t>26-24-26-0110-000-56000</t>
  </si>
  <si>
    <t>26-24-26-0110-000-56100</t>
  </si>
  <si>
    <t>26-24-26-0110-000-56200</t>
  </si>
  <si>
    <t>26-24-26-0110-000-56300</t>
  </si>
  <si>
    <t>26-24-26-0110-000-56400</t>
  </si>
  <si>
    <t>26-24-26-0110-000-56500</t>
  </si>
  <si>
    <t>26-24-26-0110-000-56600</t>
  </si>
  <si>
    <t>26-24-26-0110-000-56700</t>
  </si>
  <si>
    <t>26-24-26-0110-000-56800</t>
  </si>
  <si>
    <t>26-24-26-0110-000-56900</t>
  </si>
  <si>
    <t>26-24-26-0110-000-57000</t>
  </si>
  <si>
    <t>26-24-26-0110-000-57100</t>
  </si>
  <si>
    <t>26-24-26-0110-000-57200</t>
  </si>
  <si>
    <t>26-24-26-0110-000-57300</t>
  </si>
  <si>
    <t>26-24-26-0110-000-57400</t>
  </si>
  <si>
    <t>26-24-26-0110-000-57500</t>
  </si>
  <si>
    <t>26-24-26-0110-000-57600</t>
  </si>
  <si>
    <t>26-24-26-0110-000-57700</t>
  </si>
  <si>
    <t>26-24-26-0110-000-57800</t>
  </si>
  <si>
    <t>26-24-26-0110-000-57900</t>
  </si>
  <si>
    <t>26-24-26-0110-000-58000</t>
  </si>
  <si>
    <t>26-24-26-0110-000-58100</t>
  </si>
  <si>
    <t>26-24-26-0110-000-58200</t>
  </si>
  <si>
    <t>26-24-26-0110-000-58300</t>
  </si>
  <si>
    <t>26-24-26-0110-000-58400</t>
  </si>
  <si>
    <t>26-24-26-0110-000-58500</t>
  </si>
  <si>
    <t>26-24-26-0110-000-58600</t>
  </si>
  <si>
    <t>26-24-26-0110-000-58700</t>
  </si>
  <si>
    <t>26-24-26-0110-000-58800</t>
  </si>
  <si>
    <t>26-24-26-0110-000-58900</t>
  </si>
  <si>
    <t>26-24-26-0110-000-59000</t>
  </si>
  <si>
    <t>26-24-26-0110-000-59100</t>
  </si>
  <si>
    <t>OCEAN PARK</t>
  </si>
  <si>
    <t>26-24-26-0110-000-59200</t>
  </si>
  <si>
    <t>26-24-26-0110-000-59300</t>
  </si>
  <si>
    <t>26-24-26-0110-000-59400</t>
  </si>
  <si>
    <t>26-24-26-0110-000-59500</t>
  </si>
  <si>
    <t>26-24-26-0110-000-59600</t>
  </si>
  <si>
    <t>26-24-26-0110-000-59700</t>
  </si>
  <si>
    <t>26-24-26-0110-000-59800</t>
  </si>
  <si>
    <t>26-24-26-0110-000-59900</t>
  </si>
  <si>
    <t>26-24-26-0110-000-60000</t>
  </si>
  <si>
    <t>26-24-26-0110-000-60100</t>
  </si>
  <si>
    <t>26-24-26-0110-000-60200</t>
  </si>
  <si>
    <t>26-24-26-0110-00C-00000</t>
  </si>
  <si>
    <t>26-24-26-0110-00D-00000</t>
  </si>
  <si>
    <t>26-24-26-0110-00E-00000</t>
  </si>
  <si>
    <t>26-24-26-0110-00Z-00000</t>
  </si>
  <si>
    <t>26-24-26-0120-000-37600</t>
  </si>
  <si>
    <t>CALM KEY</t>
  </si>
  <si>
    <t>26-24-26-0120-000-37700</t>
  </si>
  <si>
    <t>26-24-26-0120-000-37800</t>
  </si>
  <si>
    <t>26-24-26-0120-000-37900</t>
  </si>
  <si>
    <t>26-24-26-0120-000-38000</t>
  </si>
  <si>
    <t>26-24-26-0120-000-38100</t>
  </si>
  <si>
    <t>26-24-26-0120-000-38200</t>
  </si>
  <si>
    <t>26-24-26-0120-000-38300</t>
  </si>
  <si>
    <t>26-24-26-0120-000-38400</t>
  </si>
  <si>
    <t>26-24-26-0120-000-38500</t>
  </si>
  <si>
    <t>26-24-26-0120-000-38600</t>
  </si>
  <si>
    <t>26-24-26-0120-000-38700</t>
  </si>
  <si>
    <t>26-24-26-0120-000-38800</t>
  </si>
  <si>
    <t>26-24-26-0120-000-38900</t>
  </si>
  <si>
    <t>26-24-26-0120-000-39000</t>
  </si>
  <si>
    <t>26-24-26-0120-000-39100</t>
  </si>
  <si>
    <t>26-24-26-0120-000-39200</t>
  </si>
  <si>
    <t>26-24-26-0120-000-39300</t>
  </si>
  <si>
    <t>26-24-26-0120-000-39400</t>
  </si>
  <si>
    <t>26-24-26-0120-000-39500</t>
  </si>
  <si>
    <t>26-24-26-0120-000-39600</t>
  </si>
  <si>
    <t>26-24-26-0120-000-39700</t>
  </si>
  <si>
    <t>26-24-26-0120-000-39800</t>
  </si>
  <si>
    <t>26-24-26-0120-000-39900</t>
  </si>
  <si>
    <t>26-24-26-0120-000-40000</t>
  </si>
  <si>
    <t>26-24-26-0120-000-40100</t>
  </si>
  <si>
    <t>26-24-26-0120-000-40200</t>
  </si>
  <si>
    <t>26-24-26-0120-000-40300</t>
  </si>
  <si>
    <t>26-24-26-0120-000-40400</t>
  </si>
  <si>
    <t>26-24-26-0120-000-40500</t>
  </si>
  <si>
    <t>26-24-26-0120-000-40600</t>
  </si>
  <si>
    <t>26-24-26-0120-000-40700</t>
  </si>
  <si>
    <t>26-24-26-0120-000-40800</t>
  </si>
  <si>
    <t>26-24-26-0120-000-40900</t>
  </si>
  <si>
    <t>26-24-26-0120-000-41000</t>
  </si>
  <si>
    <t>26-24-26-0120-000-41100</t>
  </si>
  <si>
    <t>26-24-26-0120-000-41200</t>
  </si>
  <si>
    <t>26-24-26-0120-000-41300</t>
  </si>
  <si>
    <t>26-24-26-0120-000-41400</t>
  </si>
  <si>
    <t>26-24-26-0120-000-41500</t>
  </si>
  <si>
    <t>26-24-26-0120-000-41600</t>
  </si>
  <si>
    <t>26-24-26-0120-000-41700</t>
  </si>
  <si>
    <t>26-24-26-0120-000-41800</t>
  </si>
  <si>
    <t>26-24-26-0120-000-41900</t>
  </si>
  <si>
    <t>26-24-26-0120-000-42000</t>
  </si>
  <si>
    <t>26-24-26-0120-000-42100</t>
  </si>
  <si>
    <t>26-24-26-0120-000-42200</t>
  </si>
  <si>
    <t>26-24-26-0120-000-42300</t>
  </si>
  <si>
    <t>26-24-26-0120-000-42400</t>
  </si>
  <si>
    <t>26-24-26-0120-000-42500</t>
  </si>
  <si>
    <t>26-24-26-0120-000-42600</t>
  </si>
  <si>
    <t>26-24-26-0120-000-42700</t>
  </si>
  <si>
    <t>26-24-26-0120-000-42800</t>
  </si>
  <si>
    <t>26-24-26-0120-000-42900</t>
  </si>
  <si>
    <t>26-24-26-0120-000-43000</t>
  </si>
  <si>
    <t>26-24-26-0120-000-43100</t>
  </si>
  <si>
    <t>26-24-26-0120-000-43200</t>
  </si>
  <si>
    <t>26-24-26-0120-000-43300</t>
  </si>
  <si>
    <t>26-24-26-0120-000-43400</t>
  </si>
  <si>
    <t>26-24-26-0120-000-43500</t>
  </si>
  <si>
    <t>26-24-26-0120-000-43600</t>
  </si>
  <si>
    <t>26-24-26-0120-000-43700</t>
  </si>
  <si>
    <t>26-24-26-0120-000-60300</t>
  </si>
  <si>
    <t>BREEZY PALMS</t>
  </si>
  <si>
    <t>26-24-26-0120-000-60400</t>
  </si>
  <si>
    <t>26-24-26-0120-000-60500</t>
  </si>
  <si>
    <t>26-24-26-0120-000-60600</t>
  </si>
  <si>
    <t>26-24-26-0120-000-60700</t>
  </si>
  <si>
    <t>26-24-26-0120-000-60800</t>
  </si>
  <si>
    <t>26-24-26-0120-000-60900</t>
  </si>
  <si>
    <t>26-24-26-0120-000-61000</t>
  </si>
  <si>
    <t>26-24-26-0120-000-61100</t>
  </si>
  <si>
    <t>26-24-26-0120-000-61200</t>
  </si>
  <si>
    <t>26-24-26-0120-000-61300</t>
  </si>
  <si>
    <t>26-24-26-0120-000-61400</t>
  </si>
  <si>
    <t>26-24-26-0120-000-61500</t>
  </si>
  <si>
    <t>26-24-26-0120-000-61600</t>
  </si>
  <si>
    <t>26-24-26-0120-000-61700</t>
  </si>
  <si>
    <t>26-24-26-0120-000-61800</t>
  </si>
  <si>
    <t>26-24-26-0120-000-61900</t>
  </si>
  <si>
    <t>26-24-26-0120-000-62000</t>
  </si>
  <si>
    <t>26-24-26-0120-000-62100</t>
  </si>
  <si>
    <t>26-24-26-0120-000-62200</t>
  </si>
  <si>
    <t>26-24-26-0120-000-62300</t>
  </si>
  <si>
    <t>26-24-26-0120-000-62400</t>
  </si>
  <si>
    <t>CEDAR ROW</t>
  </si>
  <si>
    <t>26-24-26-0120-000-62500</t>
  </si>
  <si>
    <t>26-24-26-0120-000-62600</t>
  </si>
  <si>
    <t>26-24-26-0120-000-62700</t>
  </si>
  <si>
    <t>26-24-26-0120-000-62800</t>
  </si>
  <si>
    <t>26-24-26-0120-000-62900</t>
  </si>
  <si>
    <t>26-24-26-0120-000-63000</t>
  </si>
  <si>
    <t>26-24-26-0120-000-63100</t>
  </si>
  <si>
    <t>26-24-26-0120-000-63200</t>
  </si>
  <si>
    <t>26-24-26-0120-000-63300</t>
  </si>
  <si>
    <t>26-24-26-0120-000-63400</t>
  </si>
  <si>
    <t>26-24-26-0120-000-63500</t>
  </si>
  <si>
    <t>26-24-26-0120-000-63600</t>
  </si>
  <si>
    <t>26-24-26-0120-000-63700</t>
  </si>
  <si>
    <t>26-24-26-0120-000-63800</t>
  </si>
  <si>
    <t>26-24-26-0120-000-63900</t>
  </si>
  <si>
    <t>26-24-26-0120-000-64000</t>
  </si>
  <si>
    <t>26-24-26-0120-000-64100</t>
  </si>
  <si>
    <t>26-24-26-0120-000-64200</t>
  </si>
  <si>
    <t>26-24-26-0120-000-64300</t>
  </si>
  <si>
    <t>26-24-26-0120-000-64400</t>
  </si>
  <si>
    <t>26-24-26-0120-000-64500</t>
  </si>
  <si>
    <t>26-24-26-0120-000-64600</t>
  </si>
  <si>
    <t>26-24-26-0120-000-64700</t>
  </si>
  <si>
    <t>26-24-26-0120-000-64800</t>
  </si>
  <si>
    <t>26-24-26-0120-000-64900</t>
  </si>
  <si>
    <t>26-24-26-0120-000-65000</t>
  </si>
  <si>
    <t>26-24-26-0120-000-65100</t>
  </si>
  <si>
    <t>26-24-26-0120-000-65200</t>
  </si>
  <si>
    <t>26-24-26-0120-000-65300</t>
  </si>
  <si>
    <t>26-24-26-0120-000-65400</t>
  </si>
  <si>
    <t>26-24-26-0120-000-65500</t>
  </si>
  <si>
    <t>26-24-26-0120-000-65600</t>
  </si>
  <si>
    <t>26-24-26-0120-000-65700</t>
  </si>
  <si>
    <t>26-24-26-0120-000-65800</t>
  </si>
  <si>
    <t>26-24-26-0120-000-65900</t>
  </si>
  <si>
    <t>26-24-26-0120-000-66000</t>
  </si>
  <si>
    <t>26-24-26-0120-000-66100</t>
  </si>
  <si>
    <t>26-24-26-0120-000-66200</t>
  </si>
  <si>
    <t>26-24-26-0120-000-66300</t>
  </si>
  <si>
    <t>26-24-26-0120-000-66400</t>
  </si>
  <si>
    <t>26-24-26-0120-000-66500</t>
  </si>
  <si>
    <t>26-24-26-0120-000-66600</t>
  </si>
  <si>
    <t>26-24-26-0120-000-66700</t>
  </si>
  <si>
    <t>26-24-26-0120-000-66800</t>
  </si>
  <si>
    <t>26-24-26-0120-000-66900</t>
  </si>
  <si>
    <t>26-24-26-0120-000-67000</t>
  </si>
  <si>
    <t>26-24-26-0120-000-67100</t>
  </si>
  <si>
    <t>26-24-26-0120-000-67200</t>
  </si>
  <si>
    <t>26-24-26-0120-000-67300</t>
  </si>
  <si>
    <t>26-24-26-0120-000-67400</t>
  </si>
  <si>
    <t>26-24-26-0120-000-67500</t>
  </si>
  <si>
    <t>26-24-26-0120-000-67600</t>
  </si>
  <si>
    <t>26-24-26-0120-000-67700</t>
  </si>
  <si>
    <t>26-24-26-0120-000-67800</t>
  </si>
  <si>
    <t>26-24-26-0120-000-67900</t>
  </si>
  <si>
    <t>26-24-26-0120-000-68000</t>
  </si>
  <si>
    <t>26-24-26-0120-000-68100</t>
  </si>
  <si>
    <t>26-24-26-0120-000-68200</t>
  </si>
  <si>
    <t>26-24-26-0120-000-68300</t>
  </si>
  <si>
    <t>26-24-26-0120-000-68400</t>
  </si>
  <si>
    <t>26-24-26-0120-000-68500</t>
  </si>
  <si>
    <t>26-24-26-0120-000-68600</t>
  </si>
  <si>
    <t>26-24-26-0120-000-68700</t>
  </si>
  <si>
    <t>26-24-26-0120-000-68800</t>
  </si>
  <si>
    <t>26-24-26-0120-000-68900</t>
  </si>
  <si>
    <t>26-24-26-0120-000-69000</t>
  </si>
  <si>
    <t>26-24-26-0120-000-69100</t>
  </si>
  <si>
    <t>26-24-26-0120-000-69200</t>
  </si>
  <si>
    <t>26-24-26-0120-00C-00000</t>
  </si>
  <si>
    <t>26-24-26-0120-00S-00000</t>
  </si>
  <si>
    <t>26-24-26-0120-00U-00000</t>
  </si>
  <si>
    <t>26-24-26-0120-00V-00000</t>
  </si>
  <si>
    <t>26-24-26-0120-00W-00000</t>
  </si>
  <si>
    <t>26-24-26-0120-00X-00000</t>
  </si>
  <si>
    <t>26-24-26-0120-00Z-00000</t>
  </si>
  <si>
    <t>26-24-26-0120-P01-00000</t>
  </si>
  <si>
    <t>26-24-26-0120-P02-00000</t>
  </si>
  <si>
    <t>26-24-26-0700-000-00100</t>
  </si>
  <si>
    <t>GLENBROOK</t>
  </si>
  <si>
    <t>26-24-26-0700-000-00200</t>
  </si>
  <si>
    <t>26-24-26-0700-000-00300</t>
  </si>
  <si>
    <t>26-24-26-0700-000-00400</t>
  </si>
  <si>
    <t>26-24-26-0700-000-00500</t>
  </si>
  <si>
    <t>26-24-26-0700-000-00600</t>
  </si>
  <si>
    <t>26-24-26-0700-000-00700</t>
  </si>
  <si>
    <t>26-24-26-0700-000-00800</t>
  </si>
  <si>
    <t>26-24-26-0700-000-00900</t>
  </si>
  <si>
    <t>26-24-26-0700-000-01000</t>
  </si>
  <si>
    <t>26-24-26-0700-000-01100</t>
  </si>
  <si>
    <t>26-24-26-0700-000-01200</t>
  </si>
  <si>
    <t>26-24-26-0700-000-01300</t>
  </si>
  <si>
    <t>26-24-26-0700-000-01400</t>
  </si>
  <si>
    <t>26-24-26-0700-000-01500</t>
  </si>
  <si>
    <t>26-24-26-0700-000-01600</t>
  </si>
  <si>
    <t>26-24-26-0700-000-01700</t>
  </si>
  <si>
    <t>26-24-26-0700-000-01800</t>
  </si>
  <si>
    <t>26-24-26-0700-000-01900</t>
  </si>
  <si>
    <t>26-24-26-0700-000-02000</t>
  </si>
  <si>
    <t>26-24-26-0700-000-02100</t>
  </si>
  <si>
    <t>26-24-26-0700-000-02200</t>
  </si>
  <si>
    <t>26-24-26-0700-000-02300</t>
  </si>
  <si>
    <t>26-24-26-0700-000-02400</t>
  </si>
  <si>
    <t>26-24-26-0700-000-02500</t>
  </si>
  <si>
    <t>26-24-26-0700-000-02600</t>
  </si>
  <si>
    <t>26-24-26-0700-000-02700</t>
  </si>
  <si>
    <t>26-24-26-0700-000-02800</t>
  </si>
  <si>
    <t>26-24-26-0700-000-02900</t>
  </si>
  <si>
    <t>26-24-26-0700-000-03000</t>
  </si>
  <si>
    <t>26-24-26-0700-000-03100</t>
  </si>
  <si>
    <t>26-24-26-0700-000-03200</t>
  </si>
  <si>
    <t>26-24-26-0700-000-03300</t>
  </si>
  <si>
    <t>26-24-26-0700-000-03400</t>
  </si>
  <si>
    <t>26-24-26-0700-000-03500</t>
  </si>
  <si>
    <t>26-24-26-0700-000-03600</t>
  </si>
  <si>
    <t>26-24-26-0700-000-03700</t>
  </si>
  <si>
    <t>26-24-26-0700-000-03800</t>
  </si>
  <si>
    <t>MORNING STAR</t>
  </si>
  <si>
    <t>26-24-26-0700-000-03900</t>
  </si>
  <si>
    <t>26-24-26-0700-000-04000</t>
  </si>
  <si>
    <t>26-24-26-0700-000-04100</t>
  </si>
  <si>
    <t>26-24-26-0700-000-04200</t>
  </si>
  <si>
    <t>26-24-26-0700-000-04300</t>
  </si>
  <si>
    <t>LAKE VISTA</t>
  </si>
  <si>
    <t>26-24-26-0700-000-04400</t>
  </si>
  <si>
    <t>26-24-26-0700-000-04500</t>
  </si>
  <si>
    <t>26-24-26-0700-000-04600</t>
  </si>
  <si>
    <t>26-24-26-0700-000-04700</t>
  </si>
  <si>
    <t>26-24-26-0700-000-04800</t>
  </si>
  <si>
    <t>26-24-26-0700-000-04900</t>
  </si>
  <si>
    <t>26-24-26-0700-000-05000</t>
  </si>
  <si>
    <t>26-24-26-0700-000-05100</t>
  </si>
  <si>
    <t>26-24-26-0700-000-05200</t>
  </si>
  <si>
    <t>26-24-26-0700-000-05300</t>
  </si>
  <si>
    <t>26-24-26-0700-000-05400</t>
  </si>
  <si>
    <t>26-24-26-0700-000-05500</t>
  </si>
  <si>
    <t>26-24-26-0700-000-05600</t>
  </si>
  <si>
    <t>26-24-26-0700-000-05700</t>
  </si>
  <si>
    <t>26-24-26-0700-000-05800</t>
  </si>
  <si>
    <t>26-24-26-0700-000-05900</t>
  </si>
  <si>
    <t>HIDDEN SPRING</t>
  </si>
  <si>
    <t>26-24-26-0700-000-06000</t>
  </si>
  <si>
    <t>26-24-26-0700-000-06100</t>
  </si>
  <si>
    <t>26-24-26-0700-000-06200</t>
  </si>
  <si>
    <t>26-24-26-0700-000-06300</t>
  </si>
  <si>
    <t>26-24-26-0700-000-06400</t>
  </si>
  <si>
    <t>26-24-26-0700-000-06500</t>
  </si>
  <si>
    <t>26-24-26-0700-000-06600</t>
  </si>
  <si>
    <t>26-24-26-0700-000-06700</t>
  </si>
  <si>
    <t>26-24-26-0700-000-06800</t>
  </si>
  <si>
    <t>26-24-26-0700-000-06900</t>
  </si>
  <si>
    <t>26-24-26-0700-000-07000</t>
  </si>
  <si>
    <t>26-24-26-0700-000-07100</t>
  </si>
  <si>
    <t>26-24-26-0700-000-07200</t>
  </si>
  <si>
    <t>26-24-26-0700-000-07300</t>
  </si>
  <si>
    <t>26-24-26-0700-000-07400</t>
  </si>
  <si>
    <t>26-24-26-0700-000-07500</t>
  </si>
  <si>
    <t>26-24-26-0700-000-07600</t>
  </si>
  <si>
    <t>26-24-26-0700-000-07700</t>
  </si>
  <si>
    <t>26-24-26-0700-000-07800</t>
  </si>
  <si>
    <t>26-24-26-0700-000-07900</t>
  </si>
  <si>
    <t>26-24-26-0700-000-08000</t>
  </si>
  <si>
    <t>26-24-26-0700-000-08100</t>
  </si>
  <si>
    <t>26-24-26-0700-000-08200</t>
  </si>
  <si>
    <t>26-24-26-0700-000-08300</t>
  </si>
  <si>
    <t>26-24-26-0700-000-08400</t>
  </si>
  <si>
    <t>26-24-26-0700-000-08500</t>
  </si>
  <si>
    <t>26-24-26-0700-000-08600</t>
  </si>
  <si>
    <t>PALM SPRING</t>
  </si>
  <si>
    <t>26-24-26-0700-000-08700</t>
  </si>
  <si>
    <t>26-24-26-0700-000-08800</t>
  </si>
  <si>
    <t>26-24-26-0700-000-08900</t>
  </si>
  <si>
    <t>26-24-26-0700-000-09000</t>
  </si>
  <si>
    <t>26-24-26-0700-000-09100</t>
  </si>
  <si>
    <t>26-24-26-0700-000-09200</t>
  </si>
  <si>
    <t>26-24-26-0700-000-09300</t>
  </si>
  <si>
    <t>26-24-26-0700-000-09400</t>
  </si>
  <si>
    <t>26-24-26-0700-000-09500</t>
  </si>
  <si>
    <t>26-24-26-0700-000-09600</t>
  </si>
  <si>
    <t>26-24-26-0700-000-09700</t>
  </si>
  <si>
    <t>26-24-26-0700-000-09800</t>
  </si>
  <si>
    <t>26-24-26-0700-000-09900</t>
  </si>
  <si>
    <t>26-24-26-0700-000-10000</t>
  </si>
  <si>
    <t>26-24-26-0700-000-10100</t>
  </si>
  <si>
    <t>26-24-26-0700-000-10200</t>
  </si>
  <si>
    <t>26-24-26-0700-000-10300</t>
  </si>
  <si>
    <t>26-24-26-0700-000-10400</t>
  </si>
  <si>
    <t>26-24-26-0700-000-10500</t>
  </si>
  <si>
    <t>26-24-26-0700-000-10600</t>
  </si>
  <si>
    <t>26-24-26-0700-000-10700</t>
  </si>
  <si>
    <t>26-24-26-0700-000-10800</t>
  </si>
  <si>
    <t>26-24-26-0700-000-10900</t>
  </si>
  <si>
    <t>26-24-26-0700-000-11000</t>
  </si>
  <si>
    <t>26-24-26-0700-000-11100</t>
  </si>
  <si>
    <t>26-24-26-0700-000-11200</t>
  </si>
  <si>
    <t>26-24-26-0700-000-11300</t>
  </si>
  <si>
    <t>26-24-26-0700-000-11400</t>
  </si>
  <si>
    <t>26-24-26-0700-000-11500</t>
  </si>
  <si>
    <t>26-24-26-0700-000-11600</t>
  </si>
  <si>
    <t>26-24-26-0700-000-11700</t>
  </si>
  <si>
    <t>26-24-26-0700-000-11800</t>
  </si>
  <si>
    <t>26-24-26-0700-000-11900</t>
  </si>
  <si>
    <t>ROLLING GREEN</t>
  </si>
  <si>
    <t>26-24-26-0700-000-12000</t>
  </si>
  <si>
    <t>26-24-26-0700-000-12100</t>
  </si>
  <si>
    <t>26-24-26-0700-000-12200</t>
  </si>
  <si>
    <t>26-24-26-0700-000-12300</t>
  </si>
  <si>
    <t>26-24-26-0700-000-12400</t>
  </si>
  <si>
    <t>26-24-26-0700-000-12500</t>
  </si>
  <si>
    <t>26-24-26-0700-000-12600</t>
  </si>
  <si>
    <t>26-24-26-0700-000-12700</t>
  </si>
  <si>
    <t>26-24-26-0700-000-12800</t>
  </si>
  <si>
    <t>26-24-26-0700-000-12900</t>
  </si>
  <si>
    <t>26-24-26-0700-000-13000</t>
  </si>
  <si>
    <t>26-24-26-0700-000-13100</t>
  </si>
  <si>
    <t>26-24-26-0700-000-13200</t>
  </si>
  <si>
    <t>26-24-26-0700-000-13300</t>
  </si>
  <si>
    <t>26-24-26-0700-000-13400</t>
  </si>
  <si>
    <t>26-24-26-0700-000-13500</t>
  </si>
  <si>
    <t>26-24-26-0700-000-13600</t>
  </si>
  <si>
    <t>26-24-26-0700-000-13800</t>
  </si>
  <si>
    <t>26-24-26-0700-000-13900</t>
  </si>
  <si>
    <t>26-24-26-0700-000-14000</t>
  </si>
  <si>
    <t>26-24-26-0700-000-14100</t>
  </si>
  <si>
    <t>26-24-26-0700-000-14200</t>
  </si>
  <si>
    <t>26-24-26-0700-000-14300</t>
  </si>
  <si>
    <t>26-24-26-0700-000-14400</t>
  </si>
  <si>
    <t>26-24-26-0700-000-14500</t>
  </si>
  <si>
    <t>26-24-26-0700-000-14600</t>
  </si>
  <si>
    <t>26-24-26-0700-000-14700</t>
  </si>
  <si>
    <t>26-24-26-0700-000-14800</t>
  </si>
  <si>
    <t>26-24-26-0700-000-14900</t>
  </si>
  <si>
    <t>26-24-26-0700-000-15000</t>
  </si>
  <si>
    <t>26-24-26-0700-000-15100</t>
  </si>
  <si>
    <t>26-24-26-0700-000-15200</t>
  </si>
  <si>
    <t>26-24-26-0700-000-15300</t>
  </si>
  <si>
    <t>26-24-26-0700-000-15400</t>
  </si>
  <si>
    <t>26-24-26-0700-000-24600</t>
  </si>
  <si>
    <t>26-24-26-0700-000-24700</t>
  </si>
  <si>
    <t>26-24-26-0700-000-24800</t>
  </si>
  <si>
    <t>26-24-26-0700-000-24900</t>
  </si>
  <si>
    <t>26-24-26-0700-000-25000</t>
  </si>
  <si>
    <t>26-24-26-0700-000-25100</t>
  </si>
  <si>
    <t>26-24-26-0700-000-25200</t>
  </si>
  <si>
    <t>26-24-26-0700-000-25300</t>
  </si>
  <si>
    <t>26-24-26-0700-000-25400</t>
  </si>
  <si>
    <t>26-24-26-0700-000-25500</t>
  </si>
  <si>
    <t>26-24-26-0700-000-25600</t>
  </si>
  <si>
    <t>26-24-26-0700-000-25700</t>
  </si>
  <si>
    <t>26-24-26-0700-000-25800</t>
  </si>
  <si>
    <t>26-24-26-0700-000-25900</t>
  </si>
  <si>
    <t>26-24-26-0700-000-26000</t>
  </si>
  <si>
    <t>26-24-26-0700-000-26100</t>
  </si>
  <si>
    <t>26-24-26-0700-000-26200</t>
  </si>
  <si>
    <t>26-24-26-0700-000-26300</t>
  </si>
  <si>
    <t>26-24-26-0700-000-26400</t>
  </si>
  <si>
    <t>26-24-26-0700-000-26500</t>
  </si>
  <si>
    <t>26-24-26-0700-000-26600</t>
  </si>
  <si>
    <t>26-24-26-0700-001-00000</t>
  </si>
  <si>
    <t>26-24-26-0700-002-00000</t>
  </si>
  <si>
    <t>26-24-26-0700-004-00000</t>
  </si>
  <si>
    <t>26-24-26-0700-00A-00000</t>
  </si>
  <si>
    <t>26-24-26-0700-00B-00000</t>
  </si>
  <si>
    <t>26-24-26-0700-00C-00000</t>
  </si>
  <si>
    <t>26-24-26-0700-00C-00001</t>
  </si>
  <si>
    <t>26-24-26-0700-00D-00001</t>
  </si>
  <si>
    <t>26-24-26-0701-000-13700</t>
  </si>
  <si>
    <t>26-24-26-0701-000-15500</t>
  </si>
  <si>
    <t>FRESH MEADOW</t>
  </si>
  <si>
    <t>26-24-26-0701-000-15600</t>
  </si>
  <si>
    <t>26-24-26-0701-000-15700</t>
  </si>
  <si>
    <t>26-24-26-0701-000-15800</t>
  </si>
  <si>
    <t>26-24-26-0701-000-15900</t>
  </si>
  <si>
    <t>26-24-26-0701-000-16000</t>
  </si>
  <si>
    <t>26-24-26-0701-000-16100</t>
  </si>
  <si>
    <t>26-24-26-0701-000-16200</t>
  </si>
  <si>
    <t>26-24-26-0701-000-16300</t>
  </si>
  <si>
    <t>26-24-26-0701-000-16400</t>
  </si>
  <si>
    <t>26-24-26-0701-000-16500</t>
  </si>
  <si>
    <t>26-24-26-0701-000-16600</t>
  </si>
  <si>
    <t>26-24-26-0701-000-16700</t>
  </si>
  <si>
    <t>26-24-26-0701-000-16800</t>
  </si>
  <si>
    <t>26-24-26-0701-000-16900</t>
  </si>
  <si>
    <t>26-24-26-0701-000-17000</t>
  </si>
  <si>
    <t>26-24-26-0701-000-17100</t>
  </si>
  <si>
    <t>26-24-26-0701-000-17200</t>
  </si>
  <si>
    <t>26-24-26-0701-000-17300</t>
  </si>
  <si>
    <t>26-24-26-0701-000-17400</t>
  </si>
  <si>
    <t>26-24-26-0701-000-17500</t>
  </si>
  <si>
    <t>26-24-26-0701-000-17600</t>
  </si>
  <si>
    <t>26-24-26-0701-000-17700</t>
  </si>
  <si>
    <t>26-24-26-0701-000-17800</t>
  </si>
  <si>
    <t>26-24-26-0701-000-17900</t>
  </si>
  <si>
    <t>26-24-26-0701-000-18000</t>
  </si>
  <si>
    <t>26-24-26-0701-000-18100</t>
  </si>
  <si>
    <t>26-24-26-0701-000-18200</t>
  </si>
  <si>
    <t>26-24-26-0701-000-18300</t>
  </si>
  <si>
    <t>26-24-26-0701-000-18400</t>
  </si>
  <si>
    <t>26-24-26-0701-000-18500</t>
  </si>
  <si>
    <t>26-24-26-0701-000-18600</t>
  </si>
  <si>
    <t>26-24-26-0701-000-18700</t>
  </si>
  <si>
    <t>26-24-26-0701-000-18800</t>
  </si>
  <si>
    <t>26-24-26-0701-000-18900</t>
  </si>
  <si>
    <t>26-24-26-0701-000-19000</t>
  </si>
  <si>
    <t>26-24-26-0701-000-19100</t>
  </si>
  <si>
    <t>26-24-26-0701-000-19200</t>
  </si>
  <si>
    <t>26-24-26-0701-000-19300</t>
  </si>
  <si>
    <t>26-24-26-0701-000-19400</t>
  </si>
  <si>
    <t>26-24-26-0701-000-19500</t>
  </si>
  <si>
    <t>26-24-26-0701-000-19600</t>
  </si>
  <si>
    <t>26-24-26-0701-000-19700</t>
  </si>
  <si>
    <t>26-24-26-0701-000-19800</t>
  </si>
  <si>
    <t>26-24-26-0701-000-19900</t>
  </si>
  <si>
    <t>26-24-26-0701-000-20000</t>
  </si>
  <si>
    <t>26-24-26-0701-000-20100</t>
  </si>
  <si>
    <t>26-24-26-0701-000-20200</t>
  </si>
  <si>
    <t>26-24-26-0701-000-20300</t>
  </si>
  <si>
    <t>26-24-26-0701-000-20400</t>
  </si>
  <si>
    <t>26-24-26-0701-000-20500</t>
  </si>
  <si>
    <t>26-24-26-0701-000-20600</t>
  </si>
  <si>
    <t>26-24-26-0701-000-20700</t>
  </si>
  <si>
    <t>26-24-26-0701-000-20800</t>
  </si>
  <si>
    <t>26-24-26-0701-000-20900</t>
  </si>
  <si>
    <t>26-24-26-0701-000-21000</t>
  </si>
  <si>
    <t>26-24-26-0701-000-21100</t>
  </si>
  <si>
    <t>26-24-26-0701-000-21200</t>
  </si>
  <si>
    <t>26-24-26-0701-000-21300</t>
  </si>
  <si>
    <t>26-24-26-0701-000-21400</t>
  </si>
  <si>
    <t>26-24-26-0701-000-21500</t>
  </si>
  <si>
    <t>26-24-26-0701-000-21600</t>
  </si>
  <si>
    <t>26-24-26-0701-000-21700</t>
  </si>
  <si>
    <t>26-24-26-0701-000-21800</t>
  </si>
  <si>
    <t>26-24-26-0701-000-21900</t>
  </si>
  <si>
    <t>26-24-26-0701-000-22000</t>
  </si>
  <si>
    <t>26-24-26-0701-000-22100</t>
  </si>
  <si>
    <t>26-24-26-0701-000-22200</t>
  </si>
  <si>
    <t>26-24-26-0701-000-22300</t>
  </si>
  <si>
    <t>26-24-26-0701-000-22400</t>
  </si>
  <si>
    <t>26-24-26-0701-000-22500</t>
  </si>
  <si>
    <t>26-24-26-0701-000-22600</t>
  </si>
  <si>
    <t>26-24-26-0701-000-22700</t>
  </si>
  <si>
    <t>26-24-26-0701-000-22800</t>
  </si>
  <si>
    <t>26-24-26-0701-000-22900</t>
  </si>
  <si>
    <t>26-24-26-0701-000-23000</t>
  </si>
  <si>
    <t>26-24-26-0701-000-23100</t>
  </si>
  <si>
    <t>26-24-26-0701-000-23200</t>
  </si>
  <si>
    <t>26-24-26-0701-000-23300</t>
  </si>
  <si>
    <t>26-24-26-0701-000-23400</t>
  </si>
  <si>
    <t>26-24-26-0701-000-23500</t>
  </si>
  <si>
    <t>26-24-26-0701-000-23600</t>
  </si>
  <si>
    <t>26-24-26-0701-000-23700</t>
  </si>
  <si>
    <t>26-24-26-0701-000-23800</t>
  </si>
  <si>
    <t>26-24-26-0701-000-23900</t>
  </si>
  <si>
    <t>26-24-26-0701-000-24000</t>
  </si>
  <si>
    <t>26-24-26-0701-000-24100</t>
  </si>
  <si>
    <t>26-24-26-0701-000-24200</t>
  </si>
  <si>
    <t>26-24-26-0701-000-24300</t>
  </si>
  <si>
    <t>26-24-26-0701-000-24400</t>
  </si>
  <si>
    <t>26-24-26-0701-000-24500</t>
  </si>
  <si>
    <t>26-24-26-1700</t>
  </si>
  <si>
    <t>26-24-26-1700-000-00100</t>
  </si>
  <si>
    <t>26-24-26-1700-000-00200</t>
  </si>
  <si>
    <t>26-24-26-1700-000-00300</t>
  </si>
  <si>
    <t>26-24-26-1700-000-00400</t>
  </si>
  <si>
    <t>26-24-26-1700-000-00500</t>
  </si>
  <si>
    <t>26-24-26-1700-0CA-00000</t>
  </si>
  <si>
    <t>26-24-26-1800-000-00000</t>
  </si>
  <si>
    <t>26-24-26-1800-000-00100</t>
  </si>
  <si>
    <t>RISING STAR</t>
  </si>
  <si>
    <t>26-24-26-1800-000-00200</t>
  </si>
  <si>
    <t>26-24-26-1800-000-00300</t>
  </si>
  <si>
    <t>26-24-26-1800-000-00400</t>
  </si>
  <si>
    <t>26-24-26-1800-000-00500</t>
  </si>
  <si>
    <t>26-24-26-1800-000-00600</t>
  </si>
  <si>
    <t>26-24-26-1800-000-00700</t>
  </si>
  <si>
    <t>26-24-26-1800-000-00800</t>
  </si>
  <si>
    <t>26-24-26-1800-000-00900</t>
  </si>
  <si>
    <t>26-24-26-1800-000-01000</t>
  </si>
  <si>
    <t>26-24-26-1800-000-01100</t>
  </si>
  <si>
    <t>26-24-26-1800-000-01200</t>
  </si>
  <si>
    <t>26-24-26-1800-000-01300</t>
  </si>
  <si>
    <t>26-24-26-1800-000-01400</t>
  </si>
  <si>
    <t>26-24-26-1800-000-01500</t>
  </si>
  <si>
    <t>26-24-26-1800-000-01600</t>
  </si>
  <si>
    <t>26-24-26-1800-000-01700</t>
  </si>
  <si>
    <t>26-24-26-1800-000-01800</t>
  </si>
  <si>
    <t>26-24-26-1800-000-01900</t>
  </si>
  <si>
    <t>26-24-26-1800-000-02000</t>
  </si>
  <si>
    <t>26-24-26-1800-000-02100</t>
  </si>
  <si>
    <t>26-24-26-1800-000-02200</t>
  </si>
  <si>
    <t>26-24-26-1800-000-02300</t>
  </si>
  <si>
    <t>26-24-26-1800-000-02400</t>
  </si>
  <si>
    <t>26-24-26-1800-000-02500</t>
  </si>
  <si>
    <t>26-24-26-1800-000-02600</t>
  </si>
  <si>
    <t>26-24-26-1800-000-02700</t>
  </si>
  <si>
    <t>26-24-26-1800-000-02800</t>
  </si>
  <si>
    <t>26-24-26-1800-000-02900</t>
  </si>
  <si>
    <t>26-24-26-1800-000-03000</t>
  </si>
  <si>
    <t>26-24-26-1800-000-03100</t>
  </si>
  <si>
    <t>26-24-26-1800-000-03200</t>
  </si>
  <si>
    <t>26-24-26-1800-000-03300</t>
  </si>
  <si>
    <t>26-24-26-1800-000-03400</t>
  </si>
  <si>
    <t>26-24-26-1800-000-03500</t>
  </si>
  <si>
    <t>26-24-26-1800-000-03600</t>
  </si>
  <si>
    <t>26-24-26-1800-000-03700</t>
  </si>
  <si>
    <t>26-24-26-1800-000-03800</t>
  </si>
  <si>
    <t>26-24-26-1800-000-03900</t>
  </si>
  <si>
    <t>26-24-26-1800-000-04000</t>
  </si>
  <si>
    <t>26-24-26-1800-000-04100</t>
  </si>
  <si>
    <t>26-24-26-1800-000-04200</t>
  </si>
  <si>
    <t>26-24-26-1800-000-04300</t>
  </si>
  <si>
    <t>26-24-26-1800-000-04400</t>
  </si>
  <si>
    <t>26-24-26-1800-000-04500</t>
  </si>
  <si>
    <t>26-24-26-1800-000-04600</t>
  </si>
  <si>
    <t>26-24-26-1800-000-04700</t>
  </si>
  <si>
    <t>26-24-26-1800-000-04800</t>
  </si>
  <si>
    <t>26-24-26-1800-000-04900</t>
  </si>
  <si>
    <t>26-24-26-1800-000-05000</t>
  </si>
  <si>
    <t>26-24-26-1800-000-05100</t>
  </si>
  <si>
    <t>26-24-26-1800-000-05200</t>
  </si>
  <si>
    <t>26-24-26-1800-000-05300</t>
  </si>
  <si>
    <t>26-24-26-1800-000-05400</t>
  </si>
  <si>
    <t>26-24-26-1800-000-05500</t>
  </si>
  <si>
    <t>26-24-26-1800-000-05600</t>
  </si>
  <si>
    <t>26-24-26-1800-000-05700</t>
  </si>
  <si>
    <t>26-24-26-1800-000-05800</t>
  </si>
  <si>
    <t>26-24-26-1800-000-05900</t>
  </si>
  <si>
    <t>26-24-26-1800-000-06000</t>
  </si>
  <si>
    <t>26-24-26-1800-000-06100</t>
  </si>
  <si>
    <t>26-24-26-1800-000-06200</t>
  </si>
  <si>
    <t>26-24-26-1800-000-06300</t>
  </si>
  <si>
    <t>26-24-26-1800-000-06400</t>
  </si>
  <si>
    <t>26-24-26-1800-000-06500</t>
  </si>
  <si>
    <t>26-24-26-1800-000-06600</t>
  </si>
  <si>
    <t>26-24-26-1800-000-06700</t>
  </si>
  <si>
    <t>26-24-26-1800-000-06800</t>
  </si>
  <si>
    <t>26-24-26-1800-000-06900</t>
  </si>
  <si>
    <t>26-24-26-1800-000-07000</t>
  </si>
  <si>
    <t>26-24-26-1800-000-07100</t>
  </si>
  <si>
    <t>26-24-26-1800-000-07200</t>
  </si>
  <si>
    <t>26-24-26-1800-000-07300</t>
  </si>
  <si>
    <t>26-24-26-1800-000-07400</t>
  </si>
  <si>
    <t>26-24-26-1800-000-07500</t>
  </si>
  <si>
    <t>26-24-26-1800-000-07600</t>
  </si>
  <si>
    <t>26-24-26-1800-000-07700</t>
  </si>
  <si>
    <t>26-24-26-1800-000-07800</t>
  </si>
  <si>
    <t>26-24-26-1800-000-07900</t>
  </si>
  <si>
    <t>26-24-26-1800-000-08000</t>
  </si>
  <si>
    <t>26-24-26-1800-000-08100</t>
  </si>
  <si>
    <t>26-24-26-1800-000-08200</t>
  </si>
  <si>
    <t>26-24-26-1800-000-08300</t>
  </si>
  <si>
    <t>26-24-26-1800-000-08400</t>
  </si>
  <si>
    <t>26-24-26-1800-000-08500</t>
  </si>
  <si>
    <t>26-24-26-1800-000-08600</t>
  </si>
  <si>
    <t>26-24-26-1800-00A-00000</t>
  </si>
  <si>
    <t>26-24-26-1800-00A-00100</t>
  </si>
  <si>
    <t>26-24-26-1800-00A-00200</t>
  </si>
  <si>
    <t>26-24-26-1800-00B-00000</t>
  </si>
  <si>
    <t>26-24-26-1800-00B-00100</t>
  </si>
  <si>
    <t>SUNRIZE PLAZA</t>
  </si>
  <si>
    <t>26-24-26-1800-00C-00000</t>
  </si>
  <si>
    <t>26-24-26-1800-00D-00000</t>
  </si>
  <si>
    <t>26-24-26-1800-00F-00000</t>
  </si>
  <si>
    <t>SUNRISE LAKES</t>
  </si>
  <si>
    <t>26-24-26-1800-00F-00001</t>
  </si>
  <si>
    <t>26-24-26-1800-00G-00000</t>
  </si>
  <si>
    <t>26-24-26-1800-00G-00001</t>
  </si>
  <si>
    <t>26-24-26-1800-00H-00001</t>
  </si>
  <si>
    <t>26-24-26-1801-000-00000</t>
  </si>
  <si>
    <t>26-24-26-1801-000-00001</t>
  </si>
  <si>
    <t>BLUE SKY</t>
  </si>
  <si>
    <t>26-24-26-1801-000-00100</t>
  </si>
  <si>
    <t>26-24-26-1801-000-00200</t>
  </si>
  <si>
    <t>26-24-26-1801-000-00300</t>
  </si>
  <si>
    <t>26-24-26-1801-000-00400</t>
  </si>
  <si>
    <t>26-24-26-1801-000-00500</t>
  </si>
  <si>
    <t>26-24-26-1801-000-00600</t>
  </si>
  <si>
    <t>26-24-26-1801-000-00700</t>
  </si>
  <si>
    <t>26-24-26-1801-000-00800</t>
  </si>
  <si>
    <t>26-24-26-1801-000-00900</t>
  </si>
  <si>
    <t>26-24-26-1801-000-01000</t>
  </si>
  <si>
    <t>26-24-26-1801-000-01100</t>
  </si>
  <si>
    <t>26-24-26-1801-000-01200</t>
  </si>
  <si>
    <t>26-24-26-1801-000-01300</t>
  </si>
  <si>
    <t>26-24-26-1801-000-01400</t>
  </si>
  <si>
    <t>26-24-26-1801-000-01500</t>
  </si>
  <si>
    <t>26-24-26-1801-000-01600</t>
  </si>
  <si>
    <t>26-24-26-1801-000-01700</t>
  </si>
  <si>
    <t>26-24-26-1801-000-01800</t>
  </si>
  <si>
    <t>26-24-26-1801-000-01900</t>
  </si>
  <si>
    <t>26-24-26-1801-000-02000</t>
  </si>
  <si>
    <t>26-24-26-1801-000-02100</t>
  </si>
  <si>
    <t>26-24-26-1801-000-02200</t>
  </si>
  <si>
    <t>26-24-26-1801-000-02300</t>
  </si>
  <si>
    <t>26-24-26-1801-000-02400</t>
  </si>
  <si>
    <t>26-24-26-1801-000-02500</t>
  </si>
  <si>
    <t>26-24-26-1801-000-02600</t>
  </si>
  <si>
    <t>26-24-26-1801-000-02700</t>
  </si>
  <si>
    <t>26-24-26-1801-000-02800</t>
  </si>
  <si>
    <t>26-24-26-1801-000-02900</t>
  </si>
  <si>
    <t>26-24-26-1801-000-03000</t>
  </si>
  <si>
    <t>26-24-26-1801-000-03100</t>
  </si>
  <si>
    <t>26-24-26-1801-000-03200</t>
  </si>
  <si>
    <t>26-24-26-1801-000-03300</t>
  </si>
  <si>
    <t>26-24-26-1801-000-03400</t>
  </si>
  <si>
    <t>26-24-26-1801-000-03500</t>
  </si>
  <si>
    <t>26-24-26-1801-000-03600</t>
  </si>
  <si>
    <t>26-24-26-1801-000-03700</t>
  </si>
  <si>
    <t>26-24-26-1801-000-03800</t>
  </si>
  <si>
    <t>26-24-26-1801-000-03900</t>
  </si>
  <si>
    <t>26-24-26-1801-000-04000</t>
  </si>
  <si>
    <t>26-24-26-1801-000-04100</t>
  </si>
  <si>
    <t>26-24-26-1801-000-04200</t>
  </si>
  <si>
    <t>26-24-26-1801-000-04300</t>
  </si>
  <si>
    <t>26-24-26-1801-000-04400</t>
  </si>
  <si>
    <t>26-24-26-1801-000-04500</t>
  </si>
  <si>
    <t>26-24-26-1801-000-04600</t>
  </si>
  <si>
    <t>26-24-26-1801-000-04700</t>
  </si>
  <si>
    <t>26-24-26-1801-000-04800</t>
  </si>
  <si>
    <t>26-24-26-1801-000-04900</t>
  </si>
  <si>
    <t>26-24-26-1801-000-05000</t>
  </si>
  <si>
    <t>26-24-26-1801-000-05100</t>
  </si>
  <si>
    <t>26-24-26-1801-000-05200</t>
  </si>
  <si>
    <t>26-24-26-1801-000-05300</t>
  </si>
  <si>
    <t>26-24-26-1801-000-05400</t>
  </si>
  <si>
    <t>26-24-26-1801-000-05500</t>
  </si>
  <si>
    <t>26-24-26-1802-000-00100</t>
  </si>
  <si>
    <t>26-24-26-1802-000-00200</t>
  </si>
  <si>
    <t>26-24-26-1802-000-00300</t>
  </si>
  <si>
    <t>26-24-26-1802-000-00400</t>
  </si>
  <si>
    <t>26-24-26-1802-000-00500</t>
  </si>
  <si>
    <t>26-24-26-1802-000-00600</t>
  </si>
  <si>
    <t>26-24-26-1802-000-00700</t>
  </si>
  <si>
    <t>26-24-26-1802-000-00800</t>
  </si>
  <si>
    <t>26-24-26-1802-000-00900</t>
  </si>
  <si>
    <t>26-24-26-1802-000-01000</t>
  </si>
  <si>
    <t>26-24-26-1802-000-01100</t>
  </si>
  <si>
    <t>26-24-26-1802-000-01200</t>
  </si>
  <si>
    <t>26-24-26-1802-000-01300</t>
  </si>
  <si>
    <t>26-24-26-1802-000-01400</t>
  </si>
  <si>
    <t>26-24-26-1802-000-01500</t>
  </si>
  <si>
    <t>26-24-26-1802-000-01600</t>
  </si>
  <si>
    <t>26-24-26-1802-000-01700</t>
  </si>
  <si>
    <t>26-24-26-1802-000-01800</t>
  </si>
  <si>
    <t>26-24-26-1802-000-01900</t>
  </si>
  <si>
    <t>26-24-26-1802-000-02000</t>
  </si>
  <si>
    <t>26-24-26-1802-000-02100</t>
  </si>
  <si>
    <t>26-24-26-1802-000-02200</t>
  </si>
  <si>
    <t>26-24-26-1802-000-02300</t>
  </si>
  <si>
    <t>26-24-26-1802-000-02400</t>
  </si>
  <si>
    <t>26-24-26-1802-000-02500</t>
  </si>
  <si>
    <t>26-24-26-1802-000-02600</t>
  </si>
  <si>
    <t>26-24-26-1802-000-02700</t>
  </si>
  <si>
    <t>26-24-26-1802-000-02800</t>
  </si>
  <si>
    <t>26-24-26-1802-000-02900</t>
  </si>
  <si>
    <t>26-24-26-1802-000-03000</t>
  </si>
  <si>
    <t>26-24-26-1802-000-03100</t>
  </si>
  <si>
    <t>26-24-26-1802-000-03200</t>
  </si>
  <si>
    <t>26-24-26-1802-000-03300</t>
  </si>
  <si>
    <t>26-24-26-1802-000-03400</t>
  </si>
  <si>
    <t>26-24-26-1802-000-03500</t>
  </si>
  <si>
    <t>26-24-26-1802-000-03600</t>
  </si>
  <si>
    <t>26-24-26-1802-000-03700</t>
  </si>
  <si>
    <t>26-24-26-1802-000-03800</t>
  </si>
  <si>
    <t>26-24-26-1802-000-03900</t>
  </si>
  <si>
    <t>26-24-26-1802-000-04000</t>
  </si>
  <si>
    <t>CEDARWOOD</t>
  </si>
  <si>
    <t>26-24-26-1802-000-04100</t>
  </si>
  <si>
    <t>26-24-26-1802-000-04200</t>
  </si>
  <si>
    <t>26-24-26-1802-000-04300</t>
  </si>
  <si>
    <t>26-24-26-1802-000-04400</t>
  </si>
  <si>
    <t>26-24-26-1802-000-04500</t>
  </si>
  <si>
    <t>26-24-26-1802-000-04600</t>
  </si>
  <si>
    <t>26-24-26-1802-000-04700</t>
  </si>
  <si>
    <t>26-24-26-1802-000-04800</t>
  </si>
  <si>
    <t>26-24-26-1802-000-04900</t>
  </si>
  <si>
    <t>26-24-26-1802-000-05000</t>
  </si>
  <si>
    <t>26-24-26-1802-000-05100</t>
  </si>
  <si>
    <t>26-24-26-1802-000-05200</t>
  </si>
  <si>
    <t>26-24-26-1802-000-05300</t>
  </si>
  <si>
    <t>26-24-26-1802-000-05400</t>
  </si>
  <si>
    <t>26-24-26-1802-000-05500</t>
  </si>
  <si>
    <t>26-24-26-1802-000-05600</t>
  </si>
  <si>
    <t>26-24-26-1802-000-05700</t>
  </si>
  <si>
    <t>26-24-26-1802-000-05800</t>
  </si>
  <si>
    <t>26-24-26-1802-000-05900</t>
  </si>
  <si>
    <t>26-24-26-1802-000-06000</t>
  </si>
  <si>
    <t>26-24-26-1802-000-06100</t>
  </si>
  <si>
    <t>26-24-26-1802-000-06200</t>
  </si>
  <si>
    <t>26-24-26-1802-000-06300</t>
  </si>
  <si>
    <t>26-24-26-1802-000-06400</t>
  </si>
  <si>
    <t>26-24-26-1802-000-06500</t>
  </si>
  <si>
    <t>26-24-26-1802-000-06600</t>
  </si>
  <si>
    <t>26-24-26-1802-000-06700</t>
  </si>
  <si>
    <t>26-24-26-1802-000-06800</t>
  </si>
  <si>
    <t>26-24-26-1802-000-06900</t>
  </si>
  <si>
    <t>26-24-26-1802-000-07000</t>
  </si>
  <si>
    <t>26-24-26-1802-000-07100</t>
  </si>
  <si>
    <t>26-24-26-1802-000-07200</t>
  </si>
  <si>
    <t>26-24-26-1802-000-07300</t>
  </si>
  <si>
    <t>26-24-26-1802-000-07400</t>
  </si>
  <si>
    <t>26-24-26-1802-000-07500</t>
  </si>
  <si>
    <t>26-24-26-1802-000-07600</t>
  </si>
  <si>
    <t>26-24-26-1802-000-07700</t>
  </si>
  <si>
    <t>26-24-26-1802-000-07800</t>
  </si>
  <si>
    <t>26-24-26-1802-000-07900</t>
  </si>
  <si>
    <t>26-24-26-1802-000-08000</t>
  </si>
  <si>
    <t>26-24-26-1802-000-08100</t>
  </si>
  <si>
    <t>26-24-26-1802-000-08200</t>
  </si>
  <si>
    <t>26-24-26-1802-000-08300</t>
  </si>
  <si>
    <t>26-24-26-1802-000-08400</t>
  </si>
  <si>
    <t>26-24-26-1802-000-08500</t>
  </si>
  <si>
    <t>26-24-26-1802-000-08600</t>
  </si>
  <si>
    <t>BLUE HORIZON</t>
  </si>
  <si>
    <t>26-24-26-1802-000-08700</t>
  </si>
  <si>
    <t>26-24-26-1802-000-08800</t>
  </si>
  <si>
    <t>26-24-26-1802-000-08900</t>
  </si>
  <si>
    <t>26-24-26-1802-000-09000</t>
  </si>
  <si>
    <t>26-24-26-1802-000-09100</t>
  </si>
  <si>
    <t>26-24-26-1802-000-09200</t>
  </si>
  <si>
    <t>26-24-26-1802-000-09300</t>
  </si>
  <si>
    <t>26-24-26-1802-000-09400</t>
  </si>
  <si>
    <t>26-24-26-1802-000-09500</t>
  </si>
  <si>
    <t>26-24-26-1802-000-09600</t>
  </si>
  <si>
    <t>26-24-26-1802-000-09700</t>
  </si>
  <si>
    <t>26-24-26-1802-000-09800</t>
  </si>
  <si>
    <t>26-24-26-1802-000-09900</t>
  </si>
  <si>
    <t>HORIZON</t>
  </si>
  <si>
    <t>26-24-26-1802-000-10000</t>
  </si>
  <si>
    <t>26-24-26-1802-000-10100</t>
  </si>
  <si>
    <t>26-24-26-1802-000-10200</t>
  </si>
  <si>
    <t>26-24-26-1802-000-10300</t>
  </si>
  <si>
    <t>26-24-26-1802-000-10400</t>
  </si>
  <si>
    <t>26-24-26-1802-000-10500</t>
  </si>
  <si>
    <t>26-24-26-1802-000-10600</t>
  </si>
  <si>
    <t>26-24-26-1802-000-10700</t>
  </si>
  <si>
    <t>26-24-26-1802-000-10800</t>
  </si>
  <si>
    <t>26-24-26-1802-000-10900</t>
  </si>
  <si>
    <t>26-24-26-1802-000-11000</t>
  </si>
  <si>
    <t>26-24-26-1802-000-11100</t>
  </si>
  <si>
    <t>26-24-26-1802-000-11200</t>
  </si>
  <si>
    <t>26-24-26-1802-000-11300</t>
  </si>
  <si>
    <t>26-24-26-1802-000-11400</t>
  </si>
  <si>
    <t>26-24-26-1802-000-11500</t>
  </si>
  <si>
    <t>26-24-26-1802-000-11600</t>
  </si>
  <si>
    <t>26-24-26-1802-000-11700</t>
  </si>
  <si>
    <t>26-24-26-1802-000-11800</t>
  </si>
  <si>
    <t>26-24-26-1802-000-11900</t>
  </si>
  <si>
    <t>26-24-26-1802-000-12000</t>
  </si>
  <si>
    <t>26-24-26-1802-000-12100</t>
  </si>
  <si>
    <t>26-24-26-1802-000-12200</t>
  </si>
  <si>
    <t>26-24-26-1802-000-12300</t>
  </si>
  <si>
    <t>26-24-26-1802-000-12400</t>
  </si>
  <si>
    <t>26-24-26-1802-000-12500</t>
  </si>
  <si>
    <t>26-24-26-1802-000-12600</t>
  </si>
  <si>
    <t>26-24-26-1802-000-12700</t>
  </si>
  <si>
    <t>26-24-26-1802-000-12800</t>
  </si>
  <si>
    <t>26-24-26-1802-000-12900</t>
  </si>
  <si>
    <t>26-24-26-1802-000-13000</t>
  </si>
  <si>
    <t>26-24-26-1802-000-13100</t>
  </si>
  <si>
    <t>26-24-26-1802-000-13200</t>
  </si>
  <si>
    <t>26-24-26-1802-000-13300</t>
  </si>
  <si>
    <t>26-24-26-1802-00A-00000</t>
  </si>
  <si>
    <t>26-24-26-1802-00B-00000</t>
  </si>
  <si>
    <t>26-24-26-1802-00C-00000</t>
  </si>
  <si>
    <t>26-24-26-1802-00D-00000</t>
  </si>
  <si>
    <t>26-24-26-1900-000-00100</t>
  </si>
  <si>
    <t>26-24-26-1900-000-00200</t>
  </si>
  <si>
    <t>26-24-26-1900-000-00300</t>
  </si>
  <si>
    <t>26-24-26-1900-00A-00000</t>
  </si>
  <si>
    <t>26-24-26-1900-00B-00000</t>
  </si>
  <si>
    <t>26-24-26-1900-00B-00001</t>
  </si>
  <si>
    <t>COMMERCE PLAZA</t>
  </si>
  <si>
    <t>26-24-26-1900-00C-00000</t>
  </si>
  <si>
    <t>26-24-26-1900-00C-00001</t>
  </si>
  <si>
    <t>26-24-26-1900-00C-00002</t>
  </si>
  <si>
    <t>26-24-26-2300-000-00100</t>
  </si>
  <si>
    <t>BURNHAM</t>
  </si>
  <si>
    <t>26-24-26-2300-000-00200</t>
  </si>
  <si>
    <t>26-24-26-2300-000-00300</t>
  </si>
  <si>
    <t>26-24-26-2300-000-00400</t>
  </si>
  <si>
    <t>26-24-26-2300-000-00500</t>
  </si>
  <si>
    <t>26-24-26-2300-000-00600</t>
  </si>
  <si>
    <t>26-24-26-2300-000-00700</t>
  </si>
  <si>
    <t>26-24-26-2300-000-00800</t>
  </si>
  <si>
    <t>26-24-26-2300-000-00900</t>
  </si>
  <si>
    <t>26-24-26-2300-000-01000</t>
  </si>
  <si>
    <t>26-24-26-2300-000-01100</t>
  </si>
  <si>
    <t>26-24-26-2300-000-01200</t>
  </si>
  <si>
    <t>26-24-26-2300-000-01300</t>
  </si>
  <si>
    <t>26-24-26-2300-000-01400</t>
  </si>
  <si>
    <t>26-24-26-2300-000-01500</t>
  </si>
  <si>
    <t>26-24-26-2300-000-01600</t>
  </si>
  <si>
    <t>26-24-26-2300-000-01700</t>
  </si>
  <si>
    <t>26-24-26-2300-000-01800</t>
  </si>
  <si>
    <t>26-24-26-2300-000-01900</t>
  </si>
  <si>
    <t>26-24-26-2300-000-02000</t>
  </si>
  <si>
    <t>26-24-26-2300-000-02100</t>
  </si>
  <si>
    <t>26-24-26-2300-000-02200</t>
  </si>
  <si>
    <t>26-24-26-2300-000-02300</t>
  </si>
  <si>
    <t>26-24-26-2300-000-02400</t>
  </si>
  <si>
    <t>26-24-26-2300-000-02500</t>
  </si>
  <si>
    <t>26-24-26-2300-000-02600</t>
  </si>
  <si>
    <t>26-24-26-2300-000-02700</t>
  </si>
  <si>
    <t>DORCHESTER</t>
  </si>
  <si>
    <t>26-24-26-2300-000-02800</t>
  </si>
  <si>
    <t>26-24-26-2300-000-02900</t>
  </si>
  <si>
    <t>26-24-26-2300-000-03000</t>
  </si>
  <si>
    <t>26-24-26-2300-000-03100</t>
  </si>
  <si>
    <t>26-24-26-2300-000-03200</t>
  </si>
  <si>
    <t>WESTMINSTER</t>
  </si>
  <si>
    <t>26-24-26-2300-000-03300</t>
  </si>
  <si>
    <t>26-24-26-2300-000-03400</t>
  </si>
  <si>
    <t>26-24-26-2300-000-03500</t>
  </si>
  <si>
    <t>26-24-26-2300-000-03600</t>
  </si>
  <si>
    <t>26-24-26-2300-000-03700</t>
  </si>
  <si>
    <t>26-24-26-2300-000-03800</t>
  </si>
  <si>
    <t>BUXLEY</t>
  </si>
  <si>
    <t>26-24-26-2300-000-03900</t>
  </si>
  <si>
    <t>26-24-26-2300-000-04000</t>
  </si>
  <si>
    <t>26-24-26-2300-000-04100</t>
  </si>
  <si>
    <t>26-24-26-2300-000-04200</t>
  </si>
  <si>
    <t>26-24-26-2300-000-04300</t>
  </si>
  <si>
    <t>26-24-26-2300-000-04400</t>
  </si>
  <si>
    <t>26-24-26-2300-000-04500</t>
  </si>
  <si>
    <t>26-24-26-2300-000-04600</t>
  </si>
  <si>
    <t>26-24-26-2300-000-04700</t>
  </si>
  <si>
    <t>26-24-26-2300-000-04800</t>
  </si>
  <si>
    <t>26-24-26-2300-000-04900</t>
  </si>
  <si>
    <t>26-24-26-2300-000-05000</t>
  </si>
  <si>
    <t>26-24-26-2300-000-05100</t>
  </si>
  <si>
    <t>26-24-26-2300-00A-00000</t>
  </si>
  <si>
    <t>26-24-26-2305-000-00100</t>
  </si>
  <si>
    <t>SHOAL</t>
  </si>
  <si>
    <t>26-24-26-2305-000-00200</t>
  </si>
  <si>
    <t>26-24-26-2305-000-00300</t>
  </si>
  <si>
    <t>26-24-26-2305-000-00400</t>
  </si>
  <si>
    <t>26-24-26-2305-000-00500</t>
  </si>
  <si>
    <t>26-24-26-2305-000-00600</t>
  </si>
  <si>
    <t>26-24-26-2305-000-00700</t>
  </si>
  <si>
    <t>26-24-26-2305-000-00800</t>
  </si>
  <si>
    <t>26-24-26-2305-000-00900</t>
  </si>
  <si>
    <t>26-24-26-2305-000-01000</t>
  </si>
  <si>
    <t>26-24-26-2305-000-01100</t>
  </si>
  <si>
    <t>26-24-26-2305-000-01200</t>
  </si>
  <si>
    <t>26-24-26-2305-000-01300</t>
  </si>
  <si>
    <t>26-24-26-2305-000-01400</t>
  </si>
  <si>
    <t>26-24-26-2305-000-01500</t>
  </si>
  <si>
    <t>26-24-26-2305-000-01600</t>
  </si>
  <si>
    <t>26-24-26-2305-000-01700</t>
  </si>
  <si>
    <t>26-24-26-2305-000-01800</t>
  </si>
  <si>
    <t>26-24-26-2305-000-01900</t>
  </si>
  <si>
    <t>26-24-26-2305-000-02000</t>
  </si>
  <si>
    <t>26-24-26-2305-000-02100</t>
  </si>
  <si>
    <t>26-24-26-2305-000-02200</t>
  </si>
  <si>
    <t>26-24-26-2305-000-02300</t>
  </si>
  <si>
    <t>26-24-26-2305-000-02400</t>
  </si>
  <si>
    <t>26-24-26-2305-000-02500</t>
  </si>
  <si>
    <t>26-24-26-2305-000-02600</t>
  </si>
  <si>
    <t>26-24-26-2305-000-02700</t>
  </si>
  <si>
    <t>26-24-26-2305-000-02800</t>
  </si>
  <si>
    <t>26-24-26-2305-000-02900</t>
  </si>
  <si>
    <t>26-24-26-2305-000-03000</t>
  </si>
  <si>
    <t>26-24-26-2305-000-03100</t>
  </si>
  <si>
    <t>26-24-26-2305-000-03200</t>
  </si>
  <si>
    <t>26-24-26-2305-000-03300</t>
  </si>
  <si>
    <t>26-24-26-2305-000-03400</t>
  </si>
  <si>
    <t>26-24-26-2305-000-03500</t>
  </si>
  <si>
    <t>26-24-26-2305-000-03600</t>
  </si>
  <si>
    <t>26-24-26-2305-000-03700</t>
  </si>
  <si>
    <t>26-24-26-2305-000-03800</t>
  </si>
  <si>
    <t>26-24-26-2305-000-03900</t>
  </si>
  <si>
    <t>26-24-26-2305-000-04000</t>
  </si>
  <si>
    <t>26-24-26-2305-000-04100</t>
  </si>
  <si>
    <t>26-24-26-2305-000-04200</t>
  </si>
  <si>
    <t>26-24-26-2305-000-04300</t>
  </si>
  <si>
    <t>26-24-26-2305-000-04400</t>
  </si>
  <si>
    <t>26-24-26-2305-000-04500</t>
  </si>
  <si>
    <t>26-24-26-2305-000-04600</t>
  </si>
  <si>
    <t>26-24-26-2305-000-04700</t>
  </si>
  <si>
    <t>26-24-26-2305-000-04800</t>
  </si>
  <si>
    <t>26-24-26-2305-000-04900</t>
  </si>
  <si>
    <t>26-24-26-2305-000-05000</t>
  </si>
  <si>
    <t>26-24-26-2305-000-05100</t>
  </si>
  <si>
    <t>26-24-26-2305-00A-00000</t>
  </si>
  <si>
    <t>26-24-26-2310-000-00100</t>
  </si>
  <si>
    <t>26-24-26-2310-000-00200</t>
  </si>
  <si>
    <t>26-24-26-2310-000-00300</t>
  </si>
  <si>
    <t>26-24-26-2310-000-00400</t>
  </si>
  <si>
    <t>26-24-26-2310-000-00500</t>
  </si>
  <si>
    <t>26-24-26-2310-000-00600</t>
  </si>
  <si>
    <t>CHICHESTER</t>
  </si>
  <si>
    <t>26-24-26-2310-000-00700</t>
  </si>
  <si>
    <t>26-24-26-2310-000-00800</t>
  </si>
  <si>
    <t>26-24-26-2310-000-00900</t>
  </si>
  <si>
    <t>26-24-26-2310-000-01000</t>
  </si>
  <si>
    <t>26-24-26-2310-000-01100</t>
  </si>
  <si>
    <t>26-24-26-2310-000-01200</t>
  </si>
  <si>
    <t>26-24-26-2310-000-01300</t>
  </si>
  <si>
    <t>26-24-26-2310-000-01400</t>
  </si>
  <si>
    <t>26-24-26-2310-000-01500</t>
  </si>
  <si>
    <t>26-24-26-2310-000-01600</t>
  </si>
  <si>
    <t>26-24-26-2310-000-01700</t>
  </si>
  <si>
    <t>26-24-26-2310-000-01800</t>
  </si>
  <si>
    <t>26-24-26-2310-000-01900</t>
  </si>
  <si>
    <t>26-24-26-2310-000-02000</t>
  </si>
  <si>
    <t>26-24-26-2310-000-02100</t>
  </si>
  <si>
    <t>26-24-26-2310-000-02200</t>
  </si>
  <si>
    <t>26-24-26-2310-000-02300</t>
  </si>
  <si>
    <t>26-24-26-2310-000-02400</t>
  </si>
  <si>
    <t>26-24-26-2310-000-02500</t>
  </si>
  <si>
    <t>26-24-26-2310-000-02600</t>
  </si>
  <si>
    <t>26-24-26-2310-000-02700</t>
  </si>
  <si>
    <t>26-24-26-2310-000-02800</t>
  </si>
  <si>
    <t>26-24-26-2310-000-02900</t>
  </si>
  <si>
    <t>26-24-26-2310-000-03000</t>
  </si>
  <si>
    <t>26-24-26-2310-000-03100</t>
  </si>
  <si>
    <t>26-24-26-2310-000-03200</t>
  </si>
  <si>
    <t>26-24-26-2310-000-03300</t>
  </si>
  <si>
    <t>26-24-26-2310-000-03400</t>
  </si>
  <si>
    <t>26-24-26-2310-000-03500</t>
  </si>
  <si>
    <t>26-24-26-2310-000-03600</t>
  </si>
  <si>
    <t>26-24-26-2310-000-03700</t>
  </si>
  <si>
    <t>26-24-26-2310-000-03800</t>
  </si>
  <si>
    <t>26-24-26-2310-000-03900</t>
  </si>
  <si>
    <t>26-24-26-2310-000-04000</t>
  </si>
  <si>
    <t>26-24-26-2310-000-04100</t>
  </si>
  <si>
    <t>26-24-26-2310-000-04200</t>
  </si>
  <si>
    <t>26-24-26-2310-000-04300</t>
  </si>
  <si>
    <t>26-24-26-2310-000-04400</t>
  </si>
  <si>
    <t>26-24-26-2310-000-04500</t>
  </si>
  <si>
    <t>26-24-26-2310-000-04600</t>
  </si>
  <si>
    <t>26-24-26-2310-000-04700</t>
  </si>
  <si>
    <t>26-24-26-2310-000-04800</t>
  </si>
  <si>
    <t>26-24-26-2310-000-04900</t>
  </si>
  <si>
    <t>26-24-26-2310-00A-00000</t>
  </si>
  <si>
    <t>26-24-26-2320-000-00100</t>
  </si>
  <si>
    <t>NORFOLK</t>
  </si>
  <si>
    <t>26-24-26-2320-000-00200</t>
  </si>
  <si>
    <t>26-24-26-2320-000-00300</t>
  </si>
  <si>
    <t>26-24-26-2320-000-00400</t>
  </si>
  <si>
    <t>26-24-26-2320-000-00500</t>
  </si>
  <si>
    <t>26-24-26-2320-000-00600</t>
  </si>
  <si>
    <t>26-24-26-2320-000-00700</t>
  </si>
  <si>
    <t>26-24-26-2320-000-00800</t>
  </si>
  <si>
    <t>26-24-26-2320-000-00900</t>
  </si>
  <si>
    <t>26-24-26-2320-000-01000</t>
  </si>
  <si>
    <t>26-24-26-2320-000-01100</t>
  </si>
  <si>
    <t>26-24-26-2320-000-01200</t>
  </si>
  <si>
    <t>26-24-26-2320-000-01300</t>
  </si>
  <si>
    <t>26-24-26-2320-000-01400</t>
  </si>
  <si>
    <t>26-24-26-2320-000-01500</t>
  </si>
  <si>
    <t>26-24-26-2320-000-01600</t>
  </si>
  <si>
    <t>26-24-26-2320-000-01700</t>
  </si>
  <si>
    <t>26-24-26-2320-000-01800</t>
  </si>
  <si>
    <t>26-24-26-2320-000-01900</t>
  </si>
  <si>
    <t>26-24-26-2320-000-02000</t>
  </si>
  <si>
    <t>26-24-26-2320-000-02100</t>
  </si>
  <si>
    <t>26-24-26-2320-000-02200</t>
  </si>
  <si>
    <t>26-24-26-2320-000-02300</t>
  </si>
  <si>
    <t>26-24-26-2320-000-02400</t>
  </si>
  <si>
    <t>26-24-26-2320-000-02500</t>
  </si>
  <si>
    <t>26-24-26-2320-000-02600</t>
  </si>
  <si>
    <t>26-24-26-2320-000-02700</t>
  </si>
  <si>
    <t>26-24-26-2320-000-02800</t>
  </si>
  <si>
    <t>26-24-26-2320-000-02900</t>
  </si>
  <si>
    <t>26-24-26-2320-00A-00000</t>
  </si>
  <si>
    <t>26-24-26-2325-000-00100</t>
  </si>
  <si>
    <t>HERRING</t>
  </si>
  <si>
    <t>26-24-26-2325-000-00200</t>
  </si>
  <si>
    <t>26-24-26-2325-000-00300</t>
  </si>
  <si>
    <t>26-24-26-2325-000-00400</t>
  </si>
  <si>
    <t>26-24-26-2325-000-00500</t>
  </si>
  <si>
    <t>26-24-26-2325-000-00600</t>
  </si>
  <si>
    <t>26-24-26-2325-000-00700</t>
  </si>
  <si>
    <t>26-24-26-2325-000-00800</t>
  </si>
  <si>
    <t>26-24-26-2325-000-00900</t>
  </si>
  <si>
    <t>26-24-26-2325-000-01000</t>
  </si>
  <si>
    <t>26-24-26-2325-000-01100</t>
  </si>
  <si>
    <t>26-24-26-2325-000-01200</t>
  </si>
  <si>
    <t>26-24-26-2325-000-01300</t>
  </si>
  <si>
    <t>26-24-26-2325-000-01400</t>
  </si>
  <si>
    <t>26-24-26-2325-000-01500</t>
  </si>
  <si>
    <t>26-24-26-2325-000-01600</t>
  </si>
  <si>
    <t>26-24-26-2325-000-01700</t>
  </si>
  <si>
    <t>26-24-26-2325-000-01800</t>
  </si>
  <si>
    <t>26-24-26-2325-000-01900</t>
  </si>
  <si>
    <t>26-24-26-2325-000-02000</t>
  </si>
  <si>
    <t>26-24-26-2325-000-02100</t>
  </si>
  <si>
    <t>26-24-26-2325-000-02200</t>
  </si>
  <si>
    <t>26-24-26-2325-000-02300</t>
  </si>
  <si>
    <t>26-24-26-2325-000-02400</t>
  </si>
  <si>
    <t>26-24-26-2325-000-02500</t>
  </si>
  <si>
    <t>26-24-26-2325-000-02600</t>
  </si>
  <si>
    <t>26-24-26-2325-000-02700</t>
  </si>
  <si>
    <t>26-24-26-2325-000-02800</t>
  </si>
  <si>
    <t>26-24-26-2325-000-02900</t>
  </si>
  <si>
    <t>26-24-26-2325-000-03000</t>
  </si>
  <si>
    <t>26-24-26-2325-000-03100</t>
  </si>
  <si>
    <t>26-24-26-2325-000-03200</t>
  </si>
  <si>
    <t>26-24-26-2325-000-03300</t>
  </si>
  <si>
    <t>26-24-26-2325-000-03400</t>
  </si>
  <si>
    <t>26-24-26-2325-000-03500</t>
  </si>
  <si>
    <t>26-24-26-2325-000-03600</t>
  </si>
  <si>
    <t>26-24-26-2325-000-03700</t>
  </si>
  <si>
    <t>26-24-26-2325-000-03800</t>
  </si>
  <si>
    <t>26-24-26-2325-000-03900</t>
  </si>
  <si>
    <t>26-24-26-2325-000-04000</t>
  </si>
  <si>
    <t>26-24-26-2325-000-04100</t>
  </si>
  <si>
    <t>26-24-26-2325-000-04200</t>
  </si>
  <si>
    <t>26-24-26-2325-000-04300</t>
  </si>
  <si>
    <t>26-24-26-2325-000-04400</t>
  </si>
  <si>
    <t>26-24-26-2325-000-04500</t>
  </si>
  <si>
    <t>26-24-26-2325-000-04600</t>
  </si>
  <si>
    <t>26-24-26-2325-000-04700</t>
  </si>
  <si>
    <t>26-24-26-2325-000-04800</t>
  </si>
  <si>
    <t>26-24-26-2325-000-04900</t>
  </si>
  <si>
    <t>26-24-26-2325-000-05000</t>
  </si>
  <si>
    <t>26-24-26-2325-000-05100</t>
  </si>
  <si>
    <t>26-24-26-2325-000-05200</t>
  </si>
  <si>
    <t>26-24-26-2325-000-05300</t>
  </si>
  <si>
    <t>26-24-26-2325-000-05400</t>
  </si>
  <si>
    <t>26-24-26-2325-000-05500</t>
  </si>
  <si>
    <t>26-24-26-2325-000-05600</t>
  </si>
  <si>
    <t>26-24-26-2325-000-05700</t>
  </si>
  <si>
    <t>26-24-26-2325-000-05800</t>
  </si>
  <si>
    <t>26-24-26-2325-000-05900</t>
  </si>
  <si>
    <t>26-24-26-2325-000-06000</t>
  </si>
  <si>
    <t>26-24-26-2325-000-06100</t>
  </si>
  <si>
    <t>26-24-26-2325-000-06200</t>
  </si>
  <si>
    <t>26-24-26-2325-000-06300</t>
  </si>
  <si>
    <t>26-24-26-2325-000-06400</t>
  </si>
  <si>
    <t>26-24-26-2325-000-06500</t>
  </si>
  <si>
    <t>26-24-26-2325-000-06600</t>
  </si>
  <si>
    <t>26-24-26-2325-000-06700</t>
  </si>
  <si>
    <t>26-24-26-2325-000-06800</t>
  </si>
  <si>
    <t>26-24-26-2325-000-06900</t>
  </si>
  <si>
    <t>26-24-26-2325-000-07000</t>
  </si>
  <si>
    <t>26-24-26-2325-000-07100</t>
  </si>
  <si>
    <t>26-24-26-2325-000-07200</t>
  </si>
  <si>
    <t>26-24-26-2325-000-07300</t>
  </si>
  <si>
    <t>26-24-26-2325-000-07400</t>
  </si>
  <si>
    <t>26-24-26-2325-000-07500</t>
  </si>
  <si>
    <t>26-24-26-2325-000-07600</t>
  </si>
  <si>
    <t>26-24-26-2325-000-07700</t>
  </si>
  <si>
    <t>26-24-26-2325-000-07800</t>
  </si>
  <si>
    <t>26-24-26-2325-000-07900</t>
  </si>
  <si>
    <t>26-24-26-2325-000-08000</t>
  </si>
  <si>
    <t>26-24-26-2325-000-08100</t>
  </si>
  <si>
    <t>26-24-26-2325-000-08200</t>
  </si>
  <si>
    <t>26-24-26-2325-000-08300</t>
  </si>
  <si>
    <t>26-24-26-2325-000-08400</t>
  </si>
  <si>
    <t>26-24-26-2325-000-08500</t>
  </si>
  <si>
    <t>26-24-26-2325-000-08600</t>
  </si>
  <si>
    <t>26-24-26-2325-000-08700</t>
  </si>
  <si>
    <t>26-24-26-2325-000-08800</t>
  </si>
  <si>
    <t>26-24-26-2325-000-08900</t>
  </si>
  <si>
    <t>26-24-26-2325-000-09000</t>
  </si>
  <si>
    <t>26-24-26-2325-00A-00000</t>
  </si>
  <si>
    <t>26-24-26-2325-00B-00000</t>
  </si>
  <si>
    <t>26-24-26-2330-000-00100</t>
  </si>
  <si>
    <t>26-24-26-2330-000-00200</t>
  </si>
  <si>
    <t>26-24-26-2330-000-00300</t>
  </si>
  <si>
    <t>26-24-26-2400-000-00000</t>
  </si>
  <si>
    <t>26-24-26-2400-000-00100</t>
  </si>
  <si>
    <t>RUSHWOOD</t>
  </si>
  <si>
    <t>26-24-26-2400-000-00200</t>
  </si>
  <si>
    <t>26-24-26-2400-000-00300</t>
  </si>
  <si>
    <t>26-24-26-2400-000-00400</t>
  </si>
  <si>
    <t>26-24-26-2400-000-00500</t>
  </si>
  <si>
    <t>26-24-26-2400-000-00600</t>
  </si>
  <si>
    <t>26-24-26-2400-000-00700</t>
  </si>
  <si>
    <t>26-24-26-2400-000-00800</t>
  </si>
  <si>
    <t>26-24-26-2400-000-00900</t>
  </si>
  <si>
    <t>26-24-26-2400-000-01000</t>
  </si>
  <si>
    <t>26-24-26-2400-000-01100</t>
  </si>
  <si>
    <t>26-24-26-2400-000-01200</t>
  </si>
  <si>
    <t>26-24-26-2400-000-01300</t>
  </si>
  <si>
    <t>26-24-26-2400-000-01400</t>
  </si>
  <si>
    <t>26-24-26-2400-000-01500</t>
  </si>
  <si>
    <t>26-24-26-2400-000-01600</t>
  </si>
  <si>
    <t>26-24-26-2400-000-01700</t>
  </si>
  <si>
    <t>26-24-26-2400-000-01800</t>
  </si>
  <si>
    <t>26-24-26-2400-000-01900</t>
  </si>
  <si>
    <t>26-24-26-2400-000-02000</t>
  </si>
  <si>
    <t>26-24-26-2400-000-02100</t>
  </si>
  <si>
    <t>26-24-26-2400-000-02200</t>
  </si>
  <si>
    <t>26-24-26-2400-000-02300</t>
  </si>
  <si>
    <t>26-24-26-2400-000-02400</t>
  </si>
  <si>
    <t>26-24-26-2400-000-02500</t>
  </si>
  <si>
    <t>26-24-26-2400-000-02600</t>
  </si>
  <si>
    <t>26-24-26-2400-000-02700</t>
  </si>
  <si>
    <t>26-24-26-2400-000-02800</t>
  </si>
  <si>
    <t>26-24-26-2400-000-02900</t>
  </si>
  <si>
    <t>26-24-26-2400-000-03000</t>
  </si>
  <si>
    <t>26-24-26-2400-000-03100</t>
  </si>
  <si>
    <t>26-24-26-2400-000-03200</t>
  </si>
  <si>
    <t>26-24-26-2400-000-03300</t>
  </si>
  <si>
    <t>26-24-26-2400-000-03400</t>
  </si>
  <si>
    <t>26-24-26-2400-000-03500</t>
  </si>
  <si>
    <t>26-24-26-2400-000-03600</t>
  </si>
  <si>
    <t>26-24-26-2400-000-03700</t>
  </si>
  <si>
    <t>26-24-26-2400-000-03800</t>
  </si>
  <si>
    <t>26-24-26-2400-000-03900</t>
  </si>
  <si>
    <t>26-24-26-2400-000-04000</t>
  </si>
  <si>
    <t>26-24-26-2400-000-04100</t>
  </si>
  <si>
    <t>26-24-26-2400-000-04200</t>
  </si>
  <si>
    <t>26-24-26-2400-000-04300</t>
  </si>
  <si>
    <t>26-24-26-2400-000-04400</t>
  </si>
  <si>
    <t>26-24-26-2400-000-04500</t>
  </si>
  <si>
    <t>26-24-26-2400-000-04600</t>
  </si>
  <si>
    <t>26-24-26-2400-000-04700</t>
  </si>
  <si>
    <t>26-24-26-2400-000-04800</t>
  </si>
  <si>
    <t>26-24-26-2400-000-04900</t>
  </si>
  <si>
    <t>26-24-26-2400-000-05000</t>
  </si>
  <si>
    <t>26-24-26-2400-000-05100</t>
  </si>
  <si>
    <t>26-24-26-2400-000-05200</t>
  </si>
  <si>
    <t>26-24-26-2400-000-05300</t>
  </si>
  <si>
    <t>26-24-26-2400-000-05400</t>
  </si>
  <si>
    <t>26-24-26-2400-000-05500</t>
  </si>
  <si>
    <t>26-24-26-2400-000-05600</t>
  </si>
  <si>
    <t>26-24-26-2400-000-05700</t>
  </si>
  <si>
    <t>26-24-26-2400-000-05800</t>
  </si>
  <si>
    <t>26-24-26-2400-000-05900</t>
  </si>
  <si>
    <t>26-24-26-2400-000-06000</t>
  </si>
  <si>
    <t>26-24-26-2400-00A-00000</t>
  </si>
  <si>
    <t>26-24-26-2400-00B-00000</t>
  </si>
  <si>
    <t>26-24-26-2400-00C-00000</t>
  </si>
  <si>
    <t>26-24-26-2400-00D-00000</t>
  </si>
  <si>
    <t>26-24-26-2405-000-00100</t>
  </si>
  <si>
    <t>26-24-26-2405-000-00200</t>
  </si>
  <si>
    <t>26-24-26-2405-000-00300</t>
  </si>
  <si>
    <t>26-24-26-2405-000-00400</t>
  </si>
  <si>
    <t>26-24-26-2405-000-00500</t>
  </si>
  <si>
    <t>26-24-26-2405-000-00600</t>
  </si>
  <si>
    <t>26-24-26-2405-000-00700</t>
  </si>
  <si>
    <t>26-24-26-2405-000-00800</t>
  </si>
  <si>
    <t>26-24-26-2405-000-00900</t>
  </si>
  <si>
    <t>26-24-26-2405-000-01000</t>
  </si>
  <si>
    <t>WHITEWOOD</t>
  </si>
  <si>
    <t>26-24-26-2405-000-01100</t>
  </si>
  <si>
    <t>26-24-26-2405-000-01200</t>
  </si>
  <si>
    <t>26-24-26-2405-000-01300</t>
  </si>
  <si>
    <t>26-24-26-2405-000-01400</t>
  </si>
  <si>
    <t>26-24-26-2405-000-01500</t>
  </si>
  <si>
    <t>26-24-26-2405-000-01600</t>
  </si>
  <si>
    <t>26-24-26-2405-000-01700</t>
  </si>
  <si>
    <t>26-24-26-2405-000-01800</t>
  </si>
  <si>
    <t>26-24-26-2405-000-01900</t>
  </si>
  <si>
    <t>26-24-26-2405-000-02000</t>
  </si>
  <si>
    <t>26-24-26-2405-000-02100</t>
  </si>
  <si>
    <t>26-24-26-2405-000-02200</t>
  </si>
  <si>
    <t>26-24-26-2405-000-02300</t>
  </si>
  <si>
    <t>26-24-26-2405-000-02400</t>
  </si>
  <si>
    <t>26-24-26-2405-000-02500</t>
  </si>
  <si>
    <t>26-24-26-2405-000-02600</t>
  </si>
  <si>
    <t>26-24-26-2405-000-02700</t>
  </si>
  <si>
    <t>26-24-26-2405-000-02800</t>
  </si>
  <si>
    <t>26-24-26-2405-000-02900</t>
  </si>
  <si>
    <t>26-24-26-2405-000-03000</t>
  </si>
  <si>
    <t>26-24-26-2405-000-03100</t>
  </si>
  <si>
    <t>26-24-26-2405-000-03200</t>
  </si>
  <si>
    <t>26-24-26-2405-000-03300</t>
  </si>
  <si>
    <t>26-24-26-2405-000-03400</t>
  </si>
  <si>
    <t>26-24-26-2405-000-03500</t>
  </si>
  <si>
    <t>26-24-26-2405-000-03600</t>
  </si>
  <si>
    <t>CYPRESSWOOD</t>
  </si>
  <si>
    <t>26-24-26-2405-000-03700</t>
  </si>
  <si>
    <t>26-24-26-2405-000-03800</t>
  </si>
  <si>
    <t>26-24-26-2405-000-03900</t>
  </si>
  <si>
    <t>26-24-26-2405-000-04000</t>
  </si>
  <si>
    <t>26-24-26-2405-000-04100</t>
  </si>
  <si>
    <t>26-24-26-2405-000-04200</t>
  </si>
  <si>
    <t>26-24-26-2405-000-04300</t>
  </si>
  <si>
    <t>26-24-26-2405-000-04400</t>
  </si>
  <si>
    <t>26-24-26-2405-000-04500</t>
  </si>
  <si>
    <t>26-24-26-2405-000-04600</t>
  </si>
  <si>
    <t>26-24-26-2405-000-04700</t>
  </si>
  <si>
    <t>26-24-26-2405-000-04800</t>
  </si>
  <si>
    <t>26-24-26-2405-000-04900</t>
  </si>
  <si>
    <t>26-24-26-2405-000-05000</t>
  </si>
  <si>
    <t>26-24-26-2405-000-05100</t>
  </si>
  <si>
    <t>26-24-26-2405-000-05200</t>
  </si>
  <si>
    <t>26-24-26-2405-000-05300</t>
  </si>
  <si>
    <t>26-24-26-2405-000-05400</t>
  </si>
  <si>
    <t>26-24-26-2405-000-05500</t>
  </si>
  <si>
    <t>26-24-26-2405-000-05600</t>
  </si>
  <si>
    <t>26-24-26-2405-000-05700</t>
  </si>
  <si>
    <t>26-24-26-2405-000-05800</t>
  </si>
  <si>
    <t>26-24-26-2405-000-05900</t>
  </si>
  <si>
    <t>26-24-26-2405-000-06000</t>
  </si>
  <si>
    <t>26-24-26-2405-000-06100</t>
  </si>
  <si>
    <t>26-24-26-2405-000-06200</t>
  </si>
  <si>
    <t>WOODFLOWER</t>
  </si>
  <si>
    <t>26-24-26-2405-000-06300</t>
  </si>
  <si>
    <t>26-24-26-2405-000-06400</t>
  </si>
  <si>
    <t>26-24-26-2405-000-06500</t>
  </si>
  <si>
    <t>26-24-26-2405-000-06600</t>
  </si>
  <si>
    <t>26-24-26-2405-000-06700</t>
  </si>
  <si>
    <t>26-24-26-2405-000-06800</t>
  </si>
  <si>
    <t>26-24-26-2405-000-06900</t>
  </si>
  <si>
    <t>26-24-26-2405-000-07000</t>
  </si>
  <si>
    <t>26-24-26-2405-000-07100</t>
  </si>
  <si>
    <t>26-24-26-2405-000-07200</t>
  </si>
  <si>
    <t>26-24-26-2405-000-07300</t>
  </si>
  <si>
    <t>26-24-26-2405-000-07400</t>
  </si>
  <si>
    <t>26-24-26-2405-000-07500</t>
  </si>
  <si>
    <t>26-24-26-2405-000-07600</t>
  </si>
  <si>
    <t>26-24-26-2405-000-07700</t>
  </si>
  <si>
    <t>26-24-26-2405-000-07800</t>
  </si>
  <si>
    <t>26-24-26-2405-000-07900</t>
  </si>
  <si>
    <t>26-24-26-2405-000-08000</t>
  </si>
  <si>
    <t>26-24-26-2405-000-08100</t>
  </si>
  <si>
    <t>26-24-26-2405-000-08200</t>
  </si>
  <si>
    <t>26-24-26-2405-000-08300</t>
  </si>
  <si>
    <t>26-24-26-2405-000-08400</t>
  </si>
  <si>
    <t>26-24-26-2405-000-08500</t>
  </si>
  <si>
    <t>26-24-26-2405-000-08600</t>
  </si>
  <si>
    <t>26-24-26-2405-000-08700</t>
  </si>
  <si>
    <t>26-24-26-2405-000-08800</t>
  </si>
  <si>
    <t>26-24-26-2405-000-08900</t>
  </si>
  <si>
    <t>26-24-26-2405-000-09000</t>
  </si>
  <si>
    <t>26-24-26-2405-000-09100</t>
  </si>
  <si>
    <t>26-24-26-2405-000-09200</t>
  </si>
  <si>
    <t>26-24-26-2405-000-09300</t>
  </si>
  <si>
    <t>26-24-26-2405-000-09400</t>
  </si>
  <si>
    <t>26-24-26-2405-000-09500</t>
  </si>
  <si>
    <t>26-24-26-2405-000-09600</t>
  </si>
  <si>
    <t>26-24-26-2405-000-09700</t>
  </si>
  <si>
    <t>26-24-26-2405-000-09800</t>
  </si>
  <si>
    <t>26-24-26-2405-000-09900</t>
  </si>
  <si>
    <t>26-24-26-2405-000-10000</t>
  </si>
  <si>
    <t>26-24-26-2405-000-10100</t>
  </si>
  <si>
    <t>26-24-26-2405-000-10200</t>
  </si>
  <si>
    <t>26-24-26-2405-000-10300</t>
  </si>
  <si>
    <t>26-24-26-2405-000-10400</t>
  </si>
  <si>
    <t>26-24-26-2405-000-10500</t>
  </si>
  <si>
    <t>26-24-26-2405-000-10600</t>
  </si>
  <si>
    <t>26-24-26-2405-000-10700</t>
  </si>
  <si>
    <t>26-24-26-2405-000-10800</t>
  </si>
  <si>
    <t>26-24-26-2405-000-10900</t>
  </si>
  <si>
    <t>26-24-26-2405-000-11000</t>
  </si>
  <si>
    <t>26-24-26-2405-000-11100</t>
  </si>
  <si>
    <t>26-24-26-2405-000-11200</t>
  </si>
  <si>
    <t>BLACKWOOD</t>
  </si>
  <si>
    <t>26-24-26-2405-000-11300</t>
  </si>
  <si>
    <t>26-24-26-2405-000-11400</t>
  </si>
  <si>
    <t>26-24-26-2405-000-11500</t>
  </si>
  <si>
    <t>26-24-26-2405-000-11600</t>
  </si>
  <si>
    <t>26-24-26-2405-000-11700</t>
  </si>
  <si>
    <t>26-24-26-2405-000-11800</t>
  </si>
  <si>
    <t>26-24-26-2405-000-11900</t>
  </si>
  <si>
    <t>26-24-26-2405-000-12000</t>
  </si>
  <si>
    <t>26-24-26-2405-000-12100</t>
  </si>
  <si>
    <t>26-24-26-2405-000-12200</t>
  </si>
  <si>
    <t>26-24-26-2405-00A-00000</t>
  </si>
  <si>
    <t>26-24-26-2405-00C-00000</t>
  </si>
  <si>
    <t>26-24-26-2410-000-00100</t>
  </si>
  <si>
    <t>26-24-26-2410-000-00200</t>
  </si>
  <si>
    <t>26-24-26-2410-000-00300</t>
  </si>
  <si>
    <t>26-24-26-2410-000-00400</t>
  </si>
  <si>
    <t>26-24-26-2410-000-00500</t>
  </si>
  <si>
    <t>26-24-26-2410-000-00600</t>
  </si>
  <si>
    <t>26-24-26-2410-000-00700</t>
  </si>
  <si>
    <t>26-24-26-2410-000-00800</t>
  </si>
  <si>
    <t>26-24-26-2410-000-00900</t>
  </si>
  <si>
    <t>26-24-26-2410-000-01000</t>
  </si>
  <si>
    <t>26-24-26-2410-000-01100</t>
  </si>
  <si>
    <t>26-24-26-2410-000-01200</t>
  </si>
  <si>
    <t>26-24-26-2410-000-01300</t>
  </si>
  <si>
    <t>26-24-26-2410-000-01400</t>
  </si>
  <si>
    <t>26-24-26-2410-000-01500</t>
  </si>
  <si>
    <t>26-24-26-2410-000-01600</t>
  </si>
  <si>
    <t>26-24-26-2410-000-01700</t>
  </si>
  <si>
    <t>26-24-26-2410-000-01800</t>
  </si>
  <si>
    <t>26-24-26-2410-000-01900</t>
  </si>
  <si>
    <t>26-24-26-2410-000-02000</t>
  </si>
  <si>
    <t>26-24-26-2410-000-02100</t>
  </si>
  <si>
    <t>26-24-26-2410-000-02200</t>
  </si>
  <si>
    <t>26-24-26-2410-000-02300</t>
  </si>
  <si>
    <t>26-24-26-2410-000-02400</t>
  </si>
  <si>
    <t>26-24-26-2410-000-02500</t>
  </si>
  <si>
    <t>26-24-26-2410-000-02600</t>
  </si>
  <si>
    <t>26-24-26-2410-000-02700</t>
  </si>
  <si>
    <t>26-24-26-2410-000-02800</t>
  </si>
  <si>
    <t>26-24-26-2410-000-02900</t>
  </si>
  <si>
    <t>26-24-26-2410-000-03000</t>
  </si>
  <si>
    <t>26-24-26-2410-000-03100</t>
  </si>
  <si>
    <t>26-24-26-2410-000-03200</t>
  </si>
  <si>
    <t>26-24-26-2410-000-03300</t>
  </si>
  <si>
    <t>26-24-26-2410-000-03400</t>
  </si>
  <si>
    <t>26-24-26-2410-000-03500</t>
  </si>
  <si>
    <t>26-24-26-2410-000-03600</t>
  </si>
  <si>
    <t>26-24-26-2410-000-03700</t>
  </si>
  <si>
    <t>26-24-26-2410-000-03800</t>
  </si>
  <si>
    <t>26-24-26-2410-000-03900</t>
  </si>
  <si>
    <t>26-24-26-2410-000-04000</t>
  </si>
  <si>
    <t>26-24-26-2410-000-04100</t>
  </si>
  <si>
    <t>26-24-26-2410-000-04200</t>
  </si>
  <si>
    <t>26-24-26-2410-000-04300</t>
  </si>
  <si>
    <t>26-24-26-2410-000-04400</t>
  </si>
  <si>
    <t>26-24-26-2410-000-04500</t>
  </si>
  <si>
    <t>26-24-26-2410-000-04600</t>
  </si>
  <si>
    <t>26-24-26-2410-000-04700</t>
  </si>
  <si>
    <t>26-24-26-2410-000-04800</t>
  </si>
  <si>
    <t>26-24-26-2410-000-04900</t>
  </si>
  <si>
    <t>26-24-26-2410-000-05000</t>
  </si>
  <si>
    <t>26-24-26-2410-000-05100</t>
  </si>
  <si>
    <t>26-24-26-2410-000-05200</t>
  </si>
  <si>
    <t>26-24-26-2410-000-05300</t>
  </si>
  <si>
    <t>26-24-26-2410-000-05400</t>
  </si>
  <si>
    <t>26-24-26-2410-000-05500</t>
  </si>
  <si>
    <t>26-24-26-2410-000-05600</t>
  </si>
  <si>
    <t>26-24-26-2410-000-05700</t>
  </si>
  <si>
    <t>26-24-26-2410-000-05800</t>
  </si>
  <si>
    <t>26-24-26-2410-000-05900</t>
  </si>
  <si>
    <t>26-24-26-2410-000-06000</t>
  </si>
  <si>
    <t>26-24-26-2410-00A-00000</t>
  </si>
  <si>
    <t>26-24-26-2415-000-06100</t>
  </si>
  <si>
    <t>26-24-26-2415-000-06200</t>
  </si>
  <si>
    <t>26-24-26-2415-000-06300</t>
  </si>
  <si>
    <t>26-24-26-2415-000-06400</t>
  </si>
  <si>
    <t>26-24-26-2415-000-06500</t>
  </si>
  <si>
    <t>26-24-26-2415-000-06600</t>
  </si>
  <si>
    <t>26-24-26-2415-000-06700</t>
  </si>
  <si>
    <t>26-24-26-2415-000-06800</t>
  </si>
  <si>
    <t>26-24-26-2415-000-06900</t>
  </si>
  <si>
    <t>26-24-26-2415-000-07000</t>
  </si>
  <si>
    <t>26-24-26-2415-000-07100</t>
  </si>
  <si>
    <t>26-24-26-2415-000-07200</t>
  </si>
  <si>
    <t>26-24-26-2415-000-07300</t>
  </si>
  <si>
    <t>26-24-26-2415-000-07400</t>
  </si>
  <si>
    <t>26-24-26-2415-000-07500</t>
  </si>
  <si>
    <t>26-24-26-2415-000-07600</t>
  </si>
  <si>
    <t>26-24-26-2415-000-07700</t>
  </si>
  <si>
    <t>26-24-26-2415-000-07800</t>
  </si>
  <si>
    <t>26-24-26-2415-000-07900</t>
  </si>
  <si>
    <t>26-24-26-2415-000-08000</t>
  </si>
  <si>
    <t>26-24-26-2415-000-08100</t>
  </si>
  <si>
    <t>26-24-26-2415-000-08200</t>
  </si>
  <si>
    <t>26-24-26-2415-000-08300</t>
  </si>
  <si>
    <t>26-24-26-2415-000-08400</t>
  </si>
  <si>
    <t>26-24-26-2415-000-08500</t>
  </si>
  <si>
    <t>26-24-26-2415-000-08600</t>
  </si>
  <si>
    <t>26-24-26-2415-000-08700</t>
  </si>
  <si>
    <t>26-24-26-2415-000-08800</t>
  </si>
  <si>
    <t>26-24-26-2415-000-08900</t>
  </si>
  <si>
    <t>26-24-26-2415-000-09000</t>
  </si>
  <si>
    <t>26-24-26-2415-000-09100</t>
  </si>
  <si>
    <t>26-24-26-2415-000-09200</t>
  </si>
  <si>
    <t>26-24-26-2415-000-09300</t>
  </si>
  <si>
    <t>26-24-26-2415-000-09400</t>
  </si>
  <si>
    <t>26-24-26-2415-000-09500</t>
  </si>
  <si>
    <t>26-24-26-2415-000-09600</t>
  </si>
  <si>
    <t>26-24-26-2415-000-09700</t>
  </si>
  <si>
    <t>26-24-26-2415-000-09800</t>
  </si>
  <si>
    <t>26-24-26-2415-000-09900</t>
  </si>
  <si>
    <t>26-24-26-2415-000-10000</t>
  </si>
  <si>
    <t>26-24-26-2415-000-10100</t>
  </si>
  <si>
    <t>26-24-26-2415-000-10200</t>
  </si>
  <si>
    <t>26-24-26-2415-000-10300</t>
  </si>
  <si>
    <t>26-24-26-2415-000-10400</t>
  </si>
  <si>
    <t>26-24-26-2415-000-10500</t>
  </si>
  <si>
    <t>26-24-26-2415-000-10600</t>
  </si>
  <si>
    <t>26-24-26-2415-000-10700</t>
  </si>
  <si>
    <t>26-24-26-2415-000-10800</t>
  </si>
  <si>
    <t>26-24-26-2415-000-10900</t>
  </si>
  <si>
    <t>WOODBERRY</t>
  </si>
  <si>
    <t>26-24-26-2415-000-11000</t>
  </si>
  <si>
    <t>26-24-26-2415-000-11100</t>
  </si>
  <si>
    <t>26-24-26-2415-000-11200</t>
  </si>
  <si>
    <t>26-24-26-2415-000-11300</t>
  </si>
  <si>
    <t>26-24-26-2415-000-11400</t>
  </si>
  <si>
    <t>26-24-26-2415-000-11500</t>
  </si>
  <si>
    <t>26-24-26-2415-000-11600</t>
  </si>
  <si>
    <t>26-24-26-2415-000-11700</t>
  </si>
  <si>
    <t>26-24-26-2415-000-11800</t>
  </si>
  <si>
    <t>26-24-26-2420-000-00000</t>
  </si>
  <si>
    <t>26-24-26-2420-000-00001</t>
  </si>
  <si>
    <t>26-24-26-2420-000-00100</t>
  </si>
  <si>
    <t>26-24-26-2420-000-00200</t>
  </si>
  <si>
    <t>26-24-26-2420-000-00300</t>
  </si>
  <si>
    <t>26-24-26-2420-000-00400</t>
  </si>
  <si>
    <t>26-24-26-2420-000-00500</t>
  </si>
  <si>
    <t>26-24-26-2420-000-00600</t>
  </si>
  <si>
    <t>26-24-26-2420-000-00700</t>
  </si>
  <si>
    <t>26-24-26-2420-000-00800</t>
  </si>
  <si>
    <t>26-24-26-2420-000-00900</t>
  </si>
  <si>
    <t>26-24-26-2420-000-01000</t>
  </si>
  <si>
    <t>26-24-26-2420-000-01100</t>
  </si>
  <si>
    <t>26-24-26-2420-000-01200</t>
  </si>
  <si>
    <t>26-24-26-2420-000-01300</t>
  </si>
  <si>
    <t>26-24-26-2420-000-01400</t>
  </si>
  <si>
    <t>26-24-26-2420-000-01500</t>
  </si>
  <si>
    <t>26-24-26-2420-000-01600</t>
  </si>
  <si>
    <t>26-24-26-2420-000-01700</t>
  </si>
  <si>
    <t>26-24-26-2420-000-01800</t>
  </si>
  <si>
    <t>26-24-26-2420-000-01900</t>
  </si>
  <si>
    <t>26-24-26-2420-000-02000</t>
  </si>
  <si>
    <t>26-24-26-2420-000-02100</t>
  </si>
  <si>
    <t>26-24-26-2420-000-02200</t>
  </si>
  <si>
    <t>26-24-26-2420-000-02300</t>
  </si>
  <si>
    <t>26-24-26-2420-000-02400</t>
  </si>
  <si>
    <t>26-24-26-2420-000-02500</t>
  </si>
  <si>
    <t>26-24-26-2420-000-02600</t>
  </si>
  <si>
    <t>26-24-26-2420-000-02700</t>
  </si>
  <si>
    <t>26-24-26-2420-000-02800</t>
  </si>
  <si>
    <t>26-24-26-2420-000-02900</t>
  </si>
  <si>
    <t>26-24-26-2420-00H-00000</t>
  </si>
  <si>
    <t>27-16-28-0001-000-00100</t>
  </si>
  <si>
    <t>27-17-27-0001-000-00100</t>
  </si>
  <si>
    <t>NFS 61 1 2</t>
  </si>
  <si>
    <t>27-17-28-0001-000-00100</t>
  </si>
  <si>
    <t>27-17-28-0001-000-00200</t>
  </si>
  <si>
    <t>27-17-28-0001-000-00201</t>
  </si>
  <si>
    <t>27-17-28-0001-000-00203</t>
  </si>
  <si>
    <t>27-17-28-0001-000-00204</t>
  </si>
  <si>
    <t>27-17-28-0001-000-00206</t>
  </si>
  <si>
    <t>27-17-28-0001-000-00208</t>
  </si>
  <si>
    <t>27-17-28-0001-000-00209</t>
  </si>
  <si>
    <t>27-17-28-0001-000-00210</t>
  </si>
  <si>
    <t>27-17-28-0001-000-00400</t>
  </si>
  <si>
    <t>27-17-28-0001-000-02000</t>
  </si>
  <si>
    <t>27-17-28-0002-000-00202</t>
  </si>
  <si>
    <t>27-17-28-0002-000-00205</t>
  </si>
  <si>
    <t>27-17-28-0002-000-00207</t>
  </si>
  <si>
    <t>27-17-28-0002-000-00300</t>
  </si>
  <si>
    <t>27-17-28-0002-000-00500</t>
  </si>
  <si>
    <t>27-17-28-0002-000-00501</t>
  </si>
  <si>
    <t>27-17-28-0002-000-00502</t>
  </si>
  <si>
    <t>27-17-28-0002-000-00503</t>
  </si>
  <si>
    <t>27-17-28-0002-000-00504</t>
  </si>
  <si>
    <t>27-17-28-0002-000-00505</t>
  </si>
  <si>
    <t>27-17-28-0002-000-00506</t>
  </si>
  <si>
    <t>27-17-28-0002-000-00600</t>
  </si>
  <si>
    <t>27-17-28-0002-000-00701</t>
  </si>
  <si>
    <t>27-17-28-0002-000-00702</t>
  </si>
  <si>
    <t>27-17-28-0002-000-00703</t>
  </si>
  <si>
    <t>27-17-28-0002-000-00704</t>
  </si>
  <si>
    <t>27-17-28-0002-000-00705</t>
  </si>
  <si>
    <t>27-17-28-0002-000-00706</t>
  </si>
  <si>
    <t>27-17-28-0002-000-00707</t>
  </si>
  <si>
    <t>27-17-28-0002-000-00708</t>
  </si>
  <si>
    <t>27-17-28-0002-000-00800</t>
  </si>
  <si>
    <t>27-17-28-0002-000-00900</t>
  </si>
  <si>
    <t>27-17-28-0002-000-01200</t>
  </si>
  <si>
    <t>27-17-28-0002-000-01300</t>
  </si>
  <si>
    <t>27-17-28-0002-000-01400</t>
  </si>
  <si>
    <t>27-17-28-0002-000-01600</t>
  </si>
  <si>
    <t>27-17-28-0003-000-01000</t>
  </si>
  <si>
    <t>27-17-28-0003-000-01100</t>
  </si>
  <si>
    <t>27-17-28-0003-000-01700</t>
  </si>
  <si>
    <t>27-17-28-0003-000-01800</t>
  </si>
  <si>
    <t>27-17-28-0003-000-01900</t>
  </si>
  <si>
    <t>27-17-29-0001-000-00200</t>
  </si>
  <si>
    <t>27-17-29-0003-000-00100</t>
  </si>
  <si>
    <t>27-17-29-0004-000-00300</t>
  </si>
  <si>
    <t>27-17-29-0100-000-00100</t>
  </si>
  <si>
    <t>27-17-29-0100-000-00200</t>
  </si>
  <si>
    <t>27-17-29-0100-000-00300</t>
  </si>
  <si>
    <t>27-17-29-0100-000-00400</t>
  </si>
  <si>
    <t>CHIPPEWA</t>
  </si>
  <si>
    <t>27-17-29-0100-000-00500</t>
  </si>
  <si>
    <t>27-17-29-0100-000-00600</t>
  </si>
  <si>
    <t>27-17-29-0100-000-00700</t>
  </si>
  <si>
    <t>27-17-29-0100-000-00800</t>
  </si>
  <si>
    <t>27-17-29-0100-000-00900</t>
  </si>
  <si>
    <t>NATCHEZ</t>
  </si>
  <si>
    <t>27-17-29-0100-000-01000</t>
  </si>
  <si>
    <t>27-17-29-0100-000-01100</t>
  </si>
  <si>
    <t>27-17-29-0100-000-01200</t>
  </si>
  <si>
    <t>27-17-29-0100-000-01300</t>
  </si>
  <si>
    <t>27-17-29-0100-000-01400</t>
  </si>
  <si>
    <t>27-17-29-0100-000-01500</t>
  </si>
  <si>
    <t>27-17-29-0100-000-01600</t>
  </si>
  <si>
    <t>27-17-29-0100-000-01700</t>
  </si>
  <si>
    <t>27-17-29-0100-000-01800</t>
  </si>
  <si>
    <t>27-17-29-0100-000-01900</t>
  </si>
  <si>
    <t>27-17-29-0100-000-02000</t>
  </si>
  <si>
    <t>27-17-29-0100-000-02100</t>
  </si>
  <si>
    <t>27-17-29-0100-000-02200</t>
  </si>
  <si>
    <t>27-17-29-0100-000-02300</t>
  </si>
  <si>
    <t>27-17-29-0100-000-02400</t>
  </si>
  <si>
    <t>27-17-29-0100-000-02500</t>
  </si>
  <si>
    <t>27-17-29-0100-000-02600</t>
  </si>
  <si>
    <t>27-17-29-0100-000-02700</t>
  </si>
  <si>
    <t>27-17-29-0100-000-02800</t>
  </si>
  <si>
    <t>27-17-29-0100-000-02900</t>
  </si>
  <si>
    <t>27-17-29-0100-000-03000</t>
  </si>
  <si>
    <t>27-17-29-0100-000-03100</t>
  </si>
  <si>
    <t>27-17-29-0100-000-03200</t>
  </si>
  <si>
    <t>27-17-29-0100-000-03300</t>
  </si>
  <si>
    <t>NATCHEZ SR</t>
  </si>
  <si>
    <t>27-17-29-0100-000-03400</t>
  </si>
  <si>
    <t>27-17-29-0100-000-03500</t>
  </si>
  <si>
    <t>27-17-29-0100-000-03600</t>
  </si>
  <si>
    <t>27-17-29-0100-000-03700</t>
  </si>
  <si>
    <t>27-17-29-0100-000-03800</t>
  </si>
  <si>
    <t>27-17-29-0100-000-03900</t>
  </si>
  <si>
    <t>27-17-29-0100-000-04000</t>
  </si>
  <si>
    <t>27-17-29-0100-000-04100</t>
  </si>
  <si>
    <t>27-17-29-0100-000-04200</t>
  </si>
  <si>
    <t>27-17-29-0100-000-04300</t>
  </si>
  <si>
    <t>27-17-29-0100-000-04400</t>
  </si>
  <si>
    <t>27-17-29-0100-000-04500</t>
  </si>
  <si>
    <t>27-17-29-0100-000-04600</t>
  </si>
  <si>
    <t>27-17-29-0100-000-04700</t>
  </si>
  <si>
    <t>27-17-29-0100-000-04800</t>
  </si>
  <si>
    <t>CHOCTAW</t>
  </si>
  <si>
    <t>27-17-29-0100-000-04900</t>
  </si>
  <si>
    <t>27-17-29-0100-000-05000</t>
  </si>
  <si>
    <t>27-17-29-0100-000-05100</t>
  </si>
  <si>
    <t>27-17-29-0100-000-05200</t>
  </si>
  <si>
    <t>27-17-29-0100-000-05300</t>
  </si>
  <si>
    <t>27-17-29-0100-000-05400</t>
  </si>
  <si>
    <t>27-17-29-0100-000-05500</t>
  </si>
  <si>
    <t>27-17-29-0100-000-05600</t>
  </si>
  <si>
    <t>27-17-29-0100-000-05700</t>
  </si>
  <si>
    <t>27-17-29-0100-000-05800</t>
  </si>
  <si>
    <t>27-17-29-0100-000-05900</t>
  </si>
  <si>
    <t>27-17-29-0100-000-06000</t>
  </si>
  <si>
    <t>27-17-29-0100-000-06100</t>
  </si>
  <si>
    <t>27-17-29-0100-000-06200</t>
  </si>
  <si>
    <t>27-17-29-0100-000-06300</t>
  </si>
  <si>
    <t>27-17-29-0100-000-06400</t>
  </si>
  <si>
    <t>27-17-29-0100-000-06500</t>
  </si>
  <si>
    <t>27-17-29-0100-000-06600</t>
  </si>
  <si>
    <t>27-17-29-0100-000-06700</t>
  </si>
  <si>
    <t>27-17-29-0100-000-06800</t>
  </si>
  <si>
    <t>27-17-29-0100-000-06900</t>
  </si>
  <si>
    <t>27-17-29-0100-000-07000</t>
  </si>
  <si>
    <t>TOMAHAWK</t>
  </si>
  <si>
    <t>27-17-29-0100-000-07100</t>
  </si>
  <si>
    <t>27-17-29-0100-000-07200</t>
  </si>
  <si>
    <t>27-17-29-0100-000-07300</t>
  </si>
  <si>
    <t>27-17-29-0100-000-07400</t>
  </si>
  <si>
    <t>27-17-29-0100-000-07500</t>
  </si>
  <si>
    <t>27-17-29-0100-000-07600</t>
  </si>
  <si>
    <t>27-17-29-0100-000-07700</t>
  </si>
  <si>
    <t>27-17-29-0100-000-07800</t>
  </si>
  <si>
    <t>27-17-29-0100-000-07900</t>
  </si>
  <si>
    <t>27-17-29-0100-000-08000</t>
  </si>
  <si>
    <t>27-17-29-0100-000-08100</t>
  </si>
  <si>
    <t>27-17-29-0100-000-08200</t>
  </si>
  <si>
    <t>27-17-29-0100-000-08300</t>
  </si>
  <si>
    <t>27-17-29-0100-000-08400</t>
  </si>
  <si>
    <t>27-17-29-0100-000-08500</t>
  </si>
  <si>
    <t>27-17-29-0100-000-08600</t>
  </si>
  <si>
    <t>27-17-29-0100-000-08700</t>
  </si>
  <si>
    <t>27-17-29-0100-000-08800</t>
  </si>
  <si>
    <t>27-17-29-0100-000-08900</t>
  </si>
  <si>
    <t>27-17-29-0100-00A-00000</t>
  </si>
  <si>
    <t>27-17-29-0100-00B-00000</t>
  </si>
  <si>
    <t>27-17-29-0100-00B-00001</t>
  </si>
  <si>
    <t>27-17-29-0100-00B-00003</t>
  </si>
  <si>
    <t>27-17-29-0100-00B-00004</t>
  </si>
  <si>
    <t>27-17-29-0100-00B-00006</t>
  </si>
  <si>
    <t>27-17-29-0100-00B-00007</t>
  </si>
  <si>
    <t>27-17-29-0100-00B-00008</t>
  </si>
  <si>
    <t>27-17-29-0100-00B-00009</t>
  </si>
  <si>
    <t>27-17-29-0100-00B-00013</t>
  </si>
  <si>
    <t>27-18-24-0001-000-00200</t>
  </si>
  <si>
    <t>27-18-24-0001-000-00300</t>
  </si>
  <si>
    <t>LEGGETT</t>
  </si>
  <si>
    <t>27-18-24-0001-000-00400</t>
  </si>
  <si>
    <t>27-18-24-0001-000-04500</t>
  </si>
  <si>
    <t>27-18-24-0001-000-04600</t>
  </si>
  <si>
    <t>27-18-24-0001-000-04700</t>
  </si>
  <si>
    <t>27-18-24-0001-000-04800</t>
  </si>
  <si>
    <t>27-18-24-0001-000-04900</t>
  </si>
  <si>
    <t>27-18-24-0001-000-05000</t>
  </si>
  <si>
    <t>27-18-24-0001-000-06000</t>
  </si>
  <si>
    <t>27-18-24-0001-000-06100</t>
  </si>
  <si>
    <t>27-18-24-0001-000-06700</t>
  </si>
  <si>
    <t>RIX</t>
  </si>
  <si>
    <t>27-18-24-0001-000-06800</t>
  </si>
  <si>
    <t>27-18-24-0001-000-06900</t>
  </si>
  <si>
    <t>27-18-24-0001-000-07100</t>
  </si>
  <si>
    <t>27-18-24-0001-000-07200</t>
  </si>
  <si>
    <t>27-18-24-0001-000-08000</t>
  </si>
  <si>
    <t>27-18-24-0002-000-00500</t>
  </si>
  <si>
    <t>HARRIS LAKE</t>
  </si>
  <si>
    <t>27-18-24-0002-000-00501</t>
  </si>
  <si>
    <t>27-18-24-0002-000-00503</t>
  </si>
  <si>
    <t>27-18-24-0002-000-00506</t>
  </si>
  <si>
    <t>27-18-24-0002-000-00507</t>
  </si>
  <si>
    <t>27-18-24-0002-000-00508</t>
  </si>
  <si>
    <t>27-18-24-0002-000-00600</t>
  </si>
  <si>
    <t>27-18-24-0002-000-00601</t>
  </si>
  <si>
    <t>27-18-24-0002-000-00700</t>
  </si>
  <si>
    <t>27-18-24-0002-000-00800</t>
  </si>
  <si>
    <t>HARTSOCK SAWMILL</t>
  </si>
  <si>
    <t>27-18-24-0002-000-02900</t>
  </si>
  <si>
    <t>27-18-24-0002-000-03600</t>
  </si>
  <si>
    <t>27-18-24-0002-000-03700</t>
  </si>
  <si>
    <t>27-18-24-0002-000-03800</t>
  </si>
  <si>
    <t>27-18-24-0002-000-03900</t>
  </si>
  <si>
    <t>27-18-24-0002-000-07900</t>
  </si>
  <si>
    <t>27-18-24-0002-000-08700</t>
  </si>
  <si>
    <t>27-18-24-0002-000-08900</t>
  </si>
  <si>
    <t>27-18-24-0003-000-00502</t>
  </si>
  <si>
    <t>27-18-24-0003-000-00503</t>
  </si>
  <si>
    <t>27-18-24-0003-000-00504</t>
  </si>
  <si>
    <t>27-18-24-0003-000-00509</t>
  </si>
  <si>
    <t>27-18-24-0003-000-00802</t>
  </si>
  <si>
    <t>27-18-24-0003-000-00803</t>
  </si>
  <si>
    <t>HAPPY</t>
  </si>
  <si>
    <t>27-18-24-0003-000-00804</t>
  </si>
  <si>
    <t>27-18-24-0003-000-00805</t>
  </si>
  <si>
    <t>27-18-24-0003-000-00806</t>
  </si>
  <si>
    <t>27-18-24-0003-000-00807</t>
  </si>
  <si>
    <t>27-18-24-0003-000-00900</t>
  </si>
  <si>
    <t>TEMPLE HILL</t>
  </si>
  <si>
    <t>27-18-24-0003-000-01000</t>
  </si>
  <si>
    <t>27-18-24-0003-000-01100</t>
  </si>
  <si>
    <t>27-18-24-0003-000-01200</t>
  </si>
  <si>
    <t>27-18-24-0003-000-01300</t>
  </si>
  <si>
    <t>27-18-24-0003-000-01400</t>
  </si>
  <si>
    <t>27-18-24-0003-000-02700</t>
  </si>
  <si>
    <t>27-18-24-0003-000-02800</t>
  </si>
  <si>
    <t>27-18-24-0003-000-03000</t>
  </si>
  <si>
    <t>27-18-24-0003-000-03100</t>
  </si>
  <si>
    <t>27-18-24-0003-000-03200</t>
  </si>
  <si>
    <t>27-18-24-0003-000-03300</t>
  </si>
  <si>
    <t>27-18-24-0003-000-04401</t>
  </si>
  <si>
    <t>27-18-24-0003-000-04402</t>
  </si>
  <si>
    <t>27-18-24-0003-000-05500</t>
  </si>
  <si>
    <t>27-18-24-0003-000-06300</t>
  </si>
  <si>
    <t>27-18-24-0003-000-07500</t>
  </si>
  <si>
    <t>27-18-24-0003-000-07600</t>
  </si>
  <si>
    <t>27-18-24-0003-000-07700</t>
  </si>
  <si>
    <t>27-18-24-0003-000-07800</t>
  </si>
  <si>
    <t>27-18-24-0003-000-08100</t>
  </si>
  <si>
    <t>27-18-24-0003-000-08200</t>
  </si>
  <si>
    <t>27-18-24-0003-000-08300</t>
  </si>
  <si>
    <t>27-18-24-0003-000-08400</t>
  </si>
  <si>
    <t>27-18-24-0003-000-08600</t>
  </si>
  <si>
    <t>27-18-24-0004-000-00400</t>
  </si>
  <si>
    <t>27-18-24-0004-000-01500</t>
  </si>
  <si>
    <t>27-18-24-0004-000-01600</t>
  </si>
  <si>
    <t>27-18-24-0004-000-01601</t>
  </si>
  <si>
    <t>27-18-24-0004-000-01602</t>
  </si>
  <si>
    <t>27-18-24-0004-000-01700</t>
  </si>
  <si>
    <t>27-18-24-0004-000-01900</t>
  </si>
  <si>
    <t>27-18-24-0004-000-02000</t>
  </si>
  <si>
    <t>27-18-24-0004-000-02100</t>
  </si>
  <si>
    <t>27-18-24-0004-000-02101</t>
  </si>
  <si>
    <t>27-18-24-0004-000-02102</t>
  </si>
  <si>
    <t>27-18-24-0004-000-02103</t>
  </si>
  <si>
    <t>27-18-24-0004-000-02200</t>
  </si>
  <si>
    <t>27-18-24-0004-000-02300</t>
  </si>
  <si>
    <t>27-18-24-0004-000-02400</t>
  </si>
  <si>
    <t>27-18-24-0004-000-02500</t>
  </si>
  <si>
    <t>27-18-24-0004-000-02501</t>
  </si>
  <si>
    <t>27-18-24-0004-000-02502</t>
  </si>
  <si>
    <t>27-18-24-0004-000-03400</t>
  </si>
  <si>
    <t>STEPHEN</t>
  </si>
  <si>
    <t>27-18-24-0004-000-03500</t>
  </si>
  <si>
    <t>27-18-24-0004-000-04100</t>
  </si>
  <si>
    <t>27-18-24-0004-000-04200</t>
  </si>
  <si>
    <t>27-18-24-0004-000-04300</t>
  </si>
  <si>
    <t>27-18-24-0004-000-04400</t>
  </si>
  <si>
    <t>27-18-24-0004-000-04500</t>
  </si>
  <si>
    <t>27-18-24-0004-000-04501</t>
  </si>
  <si>
    <t>27-18-24-0004-000-04600</t>
  </si>
  <si>
    <t>27-18-24-0004-000-04700</t>
  </si>
  <si>
    <t>27-18-24-0004-000-04800</t>
  </si>
  <si>
    <t>27-18-24-0004-000-04900</t>
  </si>
  <si>
    <t>27-18-24-0004-000-05000</t>
  </si>
  <si>
    <t>27-18-24-0004-000-05100</t>
  </si>
  <si>
    <t>27-18-24-0004-000-05200</t>
  </si>
  <si>
    <t>27-18-24-0004-000-05300</t>
  </si>
  <si>
    <t>27-18-24-0004-000-05400</t>
  </si>
  <si>
    <t>27-18-24-0004-000-05600</t>
  </si>
  <si>
    <t>27-18-24-0004-000-05700</t>
  </si>
  <si>
    <t>27-18-24-0004-000-05800</t>
  </si>
  <si>
    <t>27-18-24-0004-000-05900</t>
  </si>
  <si>
    <t>27-18-24-0004-000-06200</t>
  </si>
  <si>
    <t>27-18-24-0004-000-06700</t>
  </si>
  <si>
    <t>27-18-24-0004-000-07300</t>
  </si>
  <si>
    <t>27-18-24-0004-000-07400</t>
  </si>
  <si>
    <t>27-18-24-0004-000-08500</t>
  </si>
  <si>
    <t>27-18-24-0004-000-08800</t>
  </si>
  <si>
    <t>27-18-24-0010-000-00100</t>
  </si>
  <si>
    <t>27-18-24-0010-000-00200</t>
  </si>
  <si>
    <t>27-18-24-0010-000-00300</t>
  </si>
  <si>
    <t>27-18-24-0010-000-00400</t>
  </si>
  <si>
    <t>27-18-24-0010-000-00500</t>
  </si>
  <si>
    <t>27-18-24-0050-000-00100</t>
  </si>
  <si>
    <t>27-18-24-0050-000-00200</t>
  </si>
  <si>
    <t>27-18-24-0050-000-00300</t>
  </si>
  <si>
    <t>27-18-24-0050-000-00400</t>
  </si>
  <si>
    <t>27-18-24-0050-000-00500</t>
  </si>
  <si>
    <t>27-18-24-0050-000-00600</t>
  </si>
  <si>
    <t>27-18-24-0050-000-00700</t>
  </si>
  <si>
    <t>27-18-24-0050-000-00800</t>
  </si>
  <si>
    <t>27-18-24-0050-000-00900</t>
  </si>
  <si>
    <t>27-18-24-0050-000-01000</t>
  </si>
  <si>
    <t>27-18-24-0050-000-01100</t>
  </si>
  <si>
    <t>27-18-24-0050-000-01200</t>
  </si>
  <si>
    <t>27-18-24-0050-000-01300</t>
  </si>
  <si>
    <t>27-18-24-0050-000-01400</t>
  </si>
  <si>
    <t>27-18-24-0050-000-01500</t>
  </si>
  <si>
    <t>27-18-24-0050-000-01600</t>
  </si>
  <si>
    <t>27-18-24-0100-000-00100</t>
  </si>
  <si>
    <t>27-18-24-0100-000-00101</t>
  </si>
  <si>
    <t>27-18-24-0100-000-00102</t>
  </si>
  <si>
    <t>27-18-24-0100-000-00103</t>
  </si>
  <si>
    <t>27-18-24-0100-000-00400</t>
  </si>
  <si>
    <t>27-18-24-0100-000-00600</t>
  </si>
  <si>
    <t>27-18-24-0100-000-00800</t>
  </si>
  <si>
    <t>27-18-25-0001-000-00100</t>
  </si>
  <si>
    <t>27-18-25-0001-000-00101</t>
  </si>
  <si>
    <t>27-18-25-0001-000-00200</t>
  </si>
  <si>
    <t>27-18-25-0001-000-00400</t>
  </si>
  <si>
    <t>27-18-25-0001-000-00500</t>
  </si>
  <si>
    <t>27-18-25-0002-000-00300</t>
  </si>
  <si>
    <t>27-18-25-0003-000-00600</t>
  </si>
  <si>
    <t>EMERALD ISLAND</t>
  </si>
  <si>
    <t>27-18-25-0003-000-00700</t>
  </si>
  <si>
    <t>27-18-25-0003-000-00701</t>
  </si>
  <si>
    <t>JOHNS COVE</t>
  </si>
  <si>
    <t>27-18-25-0004-000-00201</t>
  </si>
  <si>
    <t>27-18-25-0004-000-00800</t>
  </si>
  <si>
    <t>27-18-26-0001-000-00100</t>
  </si>
  <si>
    <t>27-18-26-0001-000-01600</t>
  </si>
  <si>
    <t>27-18-26-0001-000-10000</t>
  </si>
  <si>
    <t>MULLINS</t>
  </si>
  <si>
    <t>27-18-26-0002-000-00101</t>
  </si>
  <si>
    <t>27-18-26-0002-000-01100</t>
  </si>
  <si>
    <t>SHADY BROOKE</t>
  </si>
  <si>
    <t>27-18-26-0002-000-01500</t>
  </si>
  <si>
    <t>27-18-26-0003-000-00400</t>
  </si>
  <si>
    <t>OLD CHISHOLM</t>
  </si>
  <si>
    <t>27-18-26-0004-000-00200</t>
  </si>
  <si>
    <t>27-18-26-0004-000-00300</t>
  </si>
  <si>
    <t>27-18-26-0004-000-00500</t>
  </si>
  <si>
    <t>27-18-26-0004-000-00501</t>
  </si>
  <si>
    <t>27-18-26-0004-000-00502</t>
  </si>
  <si>
    <t>27-18-26-0004-000-00600</t>
  </si>
  <si>
    <t>27-18-26-0004-000-00604</t>
  </si>
  <si>
    <t>27-18-26-0004-000-01000</t>
  </si>
  <si>
    <t>27-18-26-0004-000-01300</t>
  </si>
  <si>
    <t>POWERS</t>
  </si>
  <si>
    <t>27-18-26-0004-000-01400</t>
  </si>
  <si>
    <t>27-18-26-0100-000-0LAKE</t>
  </si>
  <si>
    <t>27-18-26-0100-0A1-00100</t>
  </si>
  <si>
    <t>27-18-26-0100-0A1-00300</t>
  </si>
  <si>
    <t>27-18-26-0100-0A1-00500</t>
  </si>
  <si>
    <t>27-18-26-0100-0A1-00700</t>
  </si>
  <si>
    <t>27-18-26-0100-0A1-01000</t>
  </si>
  <si>
    <t>27-18-26-0100-0A1-01300</t>
  </si>
  <si>
    <t>27-18-26-0100-0A1-01900</t>
  </si>
  <si>
    <t>27-18-26-0100-0A2-00100</t>
  </si>
  <si>
    <t>27-18-26-0100-0A2-01000</t>
  </si>
  <si>
    <t>27-18-26-0100-0A2-01100</t>
  </si>
  <si>
    <t>27-18-26-0100-0A8-00100</t>
  </si>
  <si>
    <t>27-18-26-0100-0A8-00200</t>
  </si>
  <si>
    <t>27-18-26-0100-0A8-00400</t>
  </si>
  <si>
    <t>27-18-26-0125-0B1-00000</t>
  </si>
  <si>
    <t>27-18-26-0150-0C3-00000</t>
  </si>
  <si>
    <t>27-18-26-0150-0C6-00000</t>
  </si>
  <si>
    <t>27-18-26-0175-0E1-00001</t>
  </si>
  <si>
    <t>27-18-26-0175-0E2-00009</t>
  </si>
  <si>
    <t>27-18-26-0175-0E5-00001</t>
  </si>
  <si>
    <t>27-18-26-0175-0E5-00002</t>
  </si>
  <si>
    <t>27-18-26-0175-0E7-00000</t>
  </si>
  <si>
    <t>27-18-26-0175-0E8-00100</t>
  </si>
  <si>
    <t>27-18-27-0001-000-01400</t>
  </si>
  <si>
    <t>BRENDENSHIRE</t>
  </si>
  <si>
    <t>27-18-27-0001-000-01600</t>
  </si>
  <si>
    <t>27-18-27-0001-000-01700</t>
  </si>
  <si>
    <t>27-18-27-0001-000-01800</t>
  </si>
  <si>
    <t>27-18-27-0001-000-01900</t>
  </si>
  <si>
    <t>27-18-27-0001-000-03000</t>
  </si>
  <si>
    <t>27-18-27-0001-000-03100</t>
  </si>
  <si>
    <t>27-18-27-0001-000-03400</t>
  </si>
  <si>
    <t>27-18-27-0001-000-03900</t>
  </si>
  <si>
    <t>27-18-27-0002-000-01900</t>
  </si>
  <si>
    <t>27-18-27-0002-000-02100</t>
  </si>
  <si>
    <t>27-18-27-0002-000-02200</t>
  </si>
  <si>
    <t>JENNY</t>
  </si>
  <si>
    <t>27-18-27-0002-000-02300</t>
  </si>
  <si>
    <t>27-18-27-0002-000-02400</t>
  </si>
  <si>
    <t>27-18-27-0002-000-02401</t>
  </si>
  <si>
    <t>27-18-27-0002-000-02500</t>
  </si>
  <si>
    <t>27-18-27-0002-000-02600</t>
  </si>
  <si>
    <t>27-18-27-0002-000-02700</t>
  </si>
  <si>
    <t>27-18-27-0002-000-02800</t>
  </si>
  <si>
    <t>27-18-27-0003-000-00301</t>
  </si>
  <si>
    <t>CALHOUN</t>
  </si>
  <si>
    <t>27-18-27-0003-000-00303</t>
  </si>
  <si>
    <t>27-18-27-0003-000-00304</t>
  </si>
  <si>
    <t>27-18-27-0003-000-00305</t>
  </si>
  <si>
    <t>27-18-27-0003-000-00306</t>
  </si>
  <si>
    <t>27-18-27-0003-000-00307</t>
  </si>
  <si>
    <t>27-18-27-0003-000-00400</t>
  </si>
  <si>
    <t>FOX KNOLL</t>
  </si>
  <si>
    <t>27-18-27-0003-000-00401</t>
  </si>
  <si>
    <t>27-18-27-0003-000-00502</t>
  </si>
  <si>
    <t>27-18-27-0003-000-02900</t>
  </si>
  <si>
    <t>27-18-27-0004-000-00500</t>
  </si>
  <si>
    <t>27-18-27-0004-000-00501</t>
  </si>
  <si>
    <t>27-18-27-0004-000-00700</t>
  </si>
  <si>
    <t>27-18-27-0004-000-00701</t>
  </si>
  <si>
    <t>27-18-27-0004-000-01800</t>
  </si>
  <si>
    <t>27-18-27-0004-000-03200</t>
  </si>
  <si>
    <t>27-18-27-0004-000-03300</t>
  </si>
  <si>
    <t>27-18-27-0004-000-03800</t>
  </si>
  <si>
    <t>27-18-27-0100-000-00100</t>
  </si>
  <si>
    <t>27-18-27-0100-000-00200</t>
  </si>
  <si>
    <t>27-18-27-0100-000-00300</t>
  </si>
  <si>
    <t>27-18-27-0100-000-00400</t>
  </si>
  <si>
    <t>ROLLINGWOOD</t>
  </si>
  <si>
    <t>27-18-27-0100-000-00500</t>
  </si>
  <si>
    <t>27-18-27-0100-000-00600</t>
  </si>
  <si>
    <t>27-18-27-0100-000-00700</t>
  </si>
  <si>
    <t>27-18-27-0100-000-00800</t>
  </si>
  <si>
    <t>27-18-27-0100-000-00900</t>
  </si>
  <si>
    <t>27-18-27-0100-000-01000</t>
  </si>
  <si>
    <t>27-18-27-0100-000-01100</t>
  </si>
  <si>
    <t>27-18-27-0100-000-01200</t>
  </si>
  <si>
    <t>27-18-27-0100-000-01201</t>
  </si>
  <si>
    <t>27-18-27-0100-000-01300</t>
  </si>
  <si>
    <t>27-18-27-0100-000-01400</t>
  </si>
  <si>
    <t>27-18-27-0100-000-01500</t>
  </si>
  <si>
    <t>27-18-27-0100-000-01600</t>
  </si>
  <si>
    <t>27-18-27-0100-000-01700</t>
  </si>
  <si>
    <t>27-18-27-0100-000-01800</t>
  </si>
  <si>
    <t>27-18-27-0100-000-01900</t>
  </si>
  <si>
    <t>27-18-27-0100-000-02000</t>
  </si>
  <si>
    <t>27-18-27-0100-000-02100</t>
  </si>
  <si>
    <t>27-18-27-0100-000-02200</t>
  </si>
  <si>
    <t>27-18-27-0100-000-02400</t>
  </si>
  <si>
    <t>27-18-27-0100-000-02500</t>
  </si>
  <si>
    <t>27-18-27-0100-000-02600</t>
  </si>
  <si>
    <t>27-18-27-0100-000-02700</t>
  </si>
  <si>
    <t>27-18-27-0100-000-02800</t>
  </si>
  <si>
    <t>27-18-27-0100-000-02900</t>
  </si>
  <si>
    <t>27-18-27-0100-000-03000</t>
  </si>
  <si>
    <t>27-18-27-0100-000-03100</t>
  </si>
  <si>
    <t>27-18-27-0100-000-03200</t>
  </si>
  <si>
    <t>27-18-27-0100-000-03300</t>
  </si>
  <si>
    <t>27-18-27-0100-000-03400</t>
  </si>
  <si>
    <t>27-18-27-0100-000-03500</t>
  </si>
  <si>
    <t>27-18-27-0100-000-03600</t>
  </si>
  <si>
    <t>27-18-27-0100-000-03700</t>
  </si>
  <si>
    <t>27-18-27-0100-000-03800</t>
  </si>
  <si>
    <t>27-18-27-0100-000-03900</t>
  </si>
  <si>
    <t>27-18-27-0100-000-04000</t>
  </si>
  <si>
    <t>27-18-27-0100-000-04100</t>
  </si>
  <si>
    <t>27-18-27-0100-000-04200</t>
  </si>
  <si>
    <t>27-18-27-0100-000-04201</t>
  </si>
  <si>
    <t>27-18-27-0200-000-00100</t>
  </si>
  <si>
    <t>27-18-27-0200-000-00200</t>
  </si>
  <si>
    <t>27-18-27-0200-000-00300</t>
  </si>
  <si>
    <t>27-18-27-0200-000-00400</t>
  </si>
  <si>
    <t>27-18-27-0200-000-00500</t>
  </si>
  <si>
    <t>27-18-27-0200-000-00600</t>
  </si>
  <si>
    <t>27-18-27-0200-000-00700</t>
  </si>
  <si>
    <t>27-18-28-0001-000-00100</t>
  </si>
  <si>
    <t>RAMBLEWOOD</t>
  </si>
  <si>
    <t>27-18-29-0001-000-00100</t>
  </si>
  <si>
    <t>27-19-24-0001-000-00100</t>
  </si>
  <si>
    <t>27-19-24-0001-000-00200</t>
  </si>
  <si>
    <t>27-19-24-0001-000-00300</t>
  </si>
  <si>
    <t>27-19-24-0001-000-00302</t>
  </si>
  <si>
    <t>27-19-24-0001-000-04300</t>
  </si>
  <si>
    <t>27-19-24-0001-000-04301</t>
  </si>
  <si>
    <t>27-19-24-0001-000-14400</t>
  </si>
  <si>
    <t>27-19-24-0001-000-15000</t>
  </si>
  <si>
    <t>27-19-24-0001-000-1LAKE</t>
  </si>
  <si>
    <t>27-19-24-0002-000-00500</t>
  </si>
  <si>
    <t>27-19-24-0002-000-00501</t>
  </si>
  <si>
    <t>27-19-24-0002-000-00600</t>
  </si>
  <si>
    <t>27-19-24-0002-000-00800</t>
  </si>
  <si>
    <t>27-19-24-0002-000-00900</t>
  </si>
  <si>
    <t>27-19-24-0002-000-01000</t>
  </si>
  <si>
    <t>27-19-24-0002-000-01100</t>
  </si>
  <si>
    <t>27-19-24-0002-000-01200</t>
  </si>
  <si>
    <t>27-19-24-0002-000-01300</t>
  </si>
  <si>
    <t>27-19-24-0002-000-01400</t>
  </si>
  <si>
    <t>27-19-24-0002-000-01500</t>
  </si>
  <si>
    <t>27-19-24-0002-000-01600</t>
  </si>
  <si>
    <t>JOBBINS</t>
  </si>
  <si>
    <t>27-19-24-0002-000-01700</t>
  </si>
  <si>
    <t>27-19-24-0002-000-01800</t>
  </si>
  <si>
    <t>27-19-24-0002-000-01900</t>
  </si>
  <si>
    <t>27-19-24-0002-000-02000</t>
  </si>
  <si>
    <t>27-19-24-0002-000-02100</t>
  </si>
  <si>
    <t>27-19-24-0002-000-02200</t>
  </si>
  <si>
    <t>27-19-24-0002-000-02201</t>
  </si>
  <si>
    <t>27-19-24-0002-000-02300</t>
  </si>
  <si>
    <t>27-19-24-0002-000-02400</t>
  </si>
  <si>
    <t>27-19-24-0002-000-02800</t>
  </si>
  <si>
    <t>27-19-24-0002-000-02900</t>
  </si>
  <si>
    <t>27-19-24-0002-000-03000</t>
  </si>
  <si>
    <t>27-19-24-0002-000-03001</t>
  </si>
  <si>
    <t>27-19-24-0002-000-03002</t>
  </si>
  <si>
    <t>27-19-24-0002-000-03100</t>
  </si>
  <si>
    <t>27-19-24-0002-000-03101</t>
  </si>
  <si>
    <t>27-19-24-0002-000-03200</t>
  </si>
  <si>
    <t>27-19-24-0002-000-03201</t>
  </si>
  <si>
    <t>27-19-24-0002-000-03300</t>
  </si>
  <si>
    <t>27-19-24-0002-000-03400</t>
  </si>
  <si>
    <t>27-19-24-0002-000-03500</t>
  </si>
  <si>
    <t>27-19-24-0002-000-03501</t>
  </si>
  <si>
    <t>27-19-24-0002-000-03502</t>
  </si>
  <si>
    <t>27-19-24-0002-000-03600</t>
  </si>
  <si>
    <t>27-19-24-0002-000-03700</t>
  </si>
  <si>
    <t>27-19-24-0002-000-03800</t>
  </si>
  <si>
    <t>27-19-24-0002-000-03900</t>
  </si>
  <si>
    <t>27-19-24-0002-000-04000</t>
  </si>
  <si>
    <t>STOER ISLAND</t>
  </si>
  <si>
    <t>27-19-24-0002-000-04100</t>
  </si>
  <si>
    <t>27-19-24-0002-000-04200</t>
  </si>
  <si>
    <t>27-19-24-0002-000-0LAKE</t>
  </si>
  <si>
    <t>BUTLER</t>
  </si>
  <si>
    <t>27-19-24-0002-000-11700</t>
  </si>
  <si>
    <t>27-19-24-0002-000-11800</t>
  </si>
  <si>
    <t>27-19-24-0002-000-12900</t>
  </si>
  <si>
    <t>27-19-24-0002-000-13300</t>
  </si>
  <si>
    <t>27-19-24-0002-000-14600</t>
  </si>
  <si>
    <t>27-19-24-0002-000-14700</t>
  </si>
  <si>
    <t>27-19-24-0002-000-14800</t>
  </si>
  <si>
    <t>27-19-24-0002-000-2LAKE</t>
  </si>
  <si>
    <t>27-19-24-0003-000-04400</t>
  </si>
  <si>
    <t>27-19-24-0003-000-04500</t>
  </si>
  <si>
    <t>27-19-24-0003-000-04600</t>
  </si>
  <si>
    <t>27-19-24-0003-000-04700</t>
  </si>
  <si>
    <t>27-19-24-0003-000-04800</t>
  </si>
  <si>
    <t>27-19-24-0003-000-04900</t>
  </si>
  <si>
    <t>27-19-24-0003-000-05000</t>
  </si>
  <si>
    <t>27-19-24-0003-000-05100</t>
  </si>
  <si>
    <t>27-19-24-0003-000-05200</t>
  </si>
  <si>
    <t>27-19-24-0003-000-05201</t>
  </si>
  <si>
    <t>27-19-24-0003-000-05300</t>
  </si>
  <si>
    <t>27-19-24-0003-000-05301</t>
  </si>
  <si>
    <t>27-19-24-0003-000-05302</t>
  </si>
  <si>
    <t>27-19-24-0003-000-05400</t>
  </si>
  <si>
    <t>27-19-24-0003-000-05500</t>
  </si>
  <si>
    <t>27-19-24-0003-000-05501</t>
  </si>
  <si>
    <t>27-19-24-0003-000-05600</t>
  </si>
  <si>
    <t>27-19-24-0003-000-05700</t>
  </si>
  <si>
    <t>27-19-24-0003-000-05900</t>
  </si>
  <si>
    <t>27-19-24-0003-000-06000</t>
  </si>
  <si>
    <t>27-19-24-0003-000-06100</t>
  </si>
  <si>
    <t>27-19-24-0003-000-06200</t>
  </si>
  <si>
    <t>27-19-24-0003-000-06300</t>
  </si>
  <si>
    <t>SANTY WILLIAMS</t>
  </si>
  <si>
    <t>27-19-24-0003-000-06500</t>
  </si>
  <si>
    <t>27-19-24-0003-000-06600</t>
  </si>
  <si>
    <t>27-19-24-0003-000-06700</t>
  </si>
  <si>
    <t>27-19-24-0003-000-06701</t>
  </si>
  <si>
    <t>27-19-24-0003-000-06800</t>
  </si>
  <si>
    <t>27-19-24-0003-000-06801</t>
  </si>
  <si>
    <t>27-19-24-0003-000-07000</t>
  </si>
  <si>
    <t>27-19-24-0003-000-07100</t>
  </si>
  <si>
    <t>COACH N FOUR</t>
  </si>
  <si>
    <t>27-19-24-0003-000-07200</t>
  </si>
  <si>
    <t>27-19-24-0003-000-07300</t>
  </si>
  <si>
    <t>27-19-24-0003-000-07400</t>
  </si>
  <si>
    <t>27-19-24-0003-000-07401</t>
  </si>
  <si>
    <t>27-19-24-0003-000-11900</t>
  </si>
  <si>
    <t>27-19-24-0003-000-12100</t>
  </si>
  <si>
    <t>27-19-24-0003-000-12200</t>
  </si>
  <si>
    <t>27-19-24-0003-000-12300</t>
  </si>
  <si>
    <t>27-19-24-0003-000-12400</t>
  </si>
  <si>
    <t>27-19-24-0003-000-12500</t>
  </si>
  <si>
    <t>27-19-24-0003-000-12700</t>
  </si>
  <si>
    <t>27-19-24-0003-000-12800</t>
  </si>
  <si>
    <t>27-19-24-0003-000-13100</t>
  </si>
  <si>
    <t>27-19-24-0003-000-13400</t>
  </si>
  <si>
    <t>27-19-24-0003-000-14100</t>
  </si>
  <si>
    <t>GATOR POND</t>
  </si>
  <si>
    <t>27-19-24-0003-000-14200</t>
  </si>
  <si>
    <t>27-19-24-0003-000-14900</t>
  </si>
  <si>
    <t>27-19-24-0003-000-15100</t>
  </si>
  <si>
    <t>27-19-24-0003-000-3LAKE</t>
  </si>
  <si>
    <t>27-19-24-0004-000-07600</t>
  </si>
  <si>
    <t>27-19-24-0004-000-07800</t>
  </si>
  <si>
    <t>27-19-24-0004-000-07801</t>
  </si>
  <si>
    <t>27-19-24-0004-000-07802</t>
  </si>
  <si>
    <t>27-19-24-0004-000-07900</t>
  </si>
  <si>
    <t>27-19-24-0004-000-07901</t>
  </si>
  <si>
    <t>27-19-24-0004-000-08000</t>
  </si>
  <si>
    <t>HARCOURT</t>
  </si>
  <si>
    <t>27-19-24-0004-000-08100</t>
  </si>
  <si>
    <t>27-19-24-0004-000-08200</t>
  </si>
  <si>
    <t>27-19-24-0004-000-08201</t>
  </si>
  <si>
    <t>27-19-24-0004-000-08300</t>
  </si>
  <si>
    <t>27-19-24-0004-000-08400</t>
  </si>
  <si>
    <t>27-19-24-0004-000-08500</t>
  </si>
  <si>
    <t>27-19-24-0004-000-08600</t>
  </si>
  <si>
    <t>27-19-24-0004-000-08700</t>
  </si>
  <si>
    <t>27-19-24-0004-000-08800</t>
  </si>
  <si>
    <t>27-19-24-0004-000-08900</t>
  </si>
  <si>
    <t>27-19-24-0004-000-09100</t>
  </si>
  <si>
    <t>VENTURE</t>
  </si>
  <si>
    <t>27-19-24-0004-000-09200</t>
  </si>
  <si>
    <t>27-19-24-0004-000-09300</t>
  </si>
  <si>
    <t>27-19-24-0004-000-09400</t>
  </si>
  <si>
    <t>27-19-24-0004-000-09600</t>
  </si>
  <si>
    <t>27-19-24-0004-000-09800</t>
  </si>
  <si>
    <t>WAREHOUSE</t>
  </si>
  <si>
    <t>27-19-24-0004-000-09801</t>
  </si>
  <si>
    <t>27-19-24-0004-000-09900</t>
  </si>
  <si>
    <t>27-19-24-0004-000-09901</t>
  </si>
  <si>
    <t>27-19-24-0004-000-09903</t>
  </si>
  <si>
    <t>27-19-24-0004-000-10000</t>
  </si>
  <si>
    <t>27-19-24-0004-000-10001</t>
  </si>
  <si>
    <t>27-19-24-0004-000-10100</t>
  </si>
  <si>
    <t>27-19-24-0004-000-10300</t>
  </si>
  <si>
    <t>27-19-24-0004-000-11000</t>
  </si>
  <si>
    <t>27-19-24-0004-000-11100</t>
  </si>
  <si>
    <t>27-19-24-0004-000-11101</t>
  </si>
  <si>
    <t>27-19-24-0004-000-11200</t>
  </si>
  <si>
    <t>27-19-24-0004-000-11300</t>
  </si>
  <si>
    <t>27-19-24-0004-000-11301</t>
  </si>
  <si>
    <t>27-19-24-0004-000-11302</t>
  </si>
  <si>
    <t>27-19-24-0004-000-11303</t>
  </si>
  <si>
    <t>27-19-24-0004-000-11600</t>
  </si>
  <si>
    <t>27-19-24-0004-000-13500</t>
  </si>
  <si>
    <t>27-19-24-0004-000-13600</t>
  </si>
  <si>
    <t>27-19-24-0004-000-13700</t>
  </si>
  <si>
    <t>HAMMOCK</t>
  </si>
  <si>
    <t>27-19-24-0004-000-13900</t>
  </si>
  <si>
    <t>LUCAS</t>
  </si>
  <si>
    <t>27-19-24-0004-000-4LAKE</t>
  </si>
  <si>
    <t>BALMORAL</t>
  </si>
  <si>
    <t>27-19-24-0004-000-5LAKE</t>
  </si>
  <si>
    <t>27-19-24-0200-001-00100</t>
  </si>
  <si>
    <t>27-19-24-0200-001-00200</t>
  </si>
  <si>
    <t>27-19-24-0200-001-00300</t>
  </si>
  <si>
    <t>27-19-24-0200-001-00500</t>
  </si>
  <si>
    <t>27-19-24-0200-001-00600</t>
  </si>
  <si>
    <t>27-19-24-0200-001-00700</t>
  </si>
  <si>
    <t>27-19-24-0200-001-00800</t>
  </si>
  <si>
    <t>27-19-24-0200-001-00801</t>
  </si>
  <si>
    <t>27-19-24-0200-001-00900</t>
  </si>
  <si>
    <t>27-19-24-0200-001-01101</t>
  </si>
  <si>
    <t>27-19-24-0200-001-01300</t>
  </si>
  <si>
    <t>27-19-24-0200-002-00100</t>
  </si>
  <si>
    <t>27-19-24-0200-002-00300</t>
  </si>
  <si>
    <t>27-19-24-0200-002-00500</t>
  </si>
  <si>
    <t>27-19-24-0200-002-00600</t>
  </si>
  <si>
    <t>27-19-24-0200-002-00700</t>
  </si>
  <si>
    <t>27-19-24-0200-002-00800</t>
  </si>
  <si>
    <t>27-19-24-0200-002-00900</t>
  </si>
  <si>
    <t>27-19-24-0200-002-01000</t>
  </si>
  <si>
    <t>27-19-24-0200-002-01100</t>
  </si>
  <si>
    <t>27-19-24-0300-000-00A00</t>
  </si>
  <si>
    <t>27-19-24-0300-000-00B00</t>
  </si>
  <si>
    <t>27-19-24-0300-000-00C00</t>
  </si>
  <si>
    <t>27-19-24-0400-00A-00100</t>
  </si>
  <si>
    <t>CARPENTER</t>
  </si>
  <si>
    <t>27-19-24-0400-00A-00200</t>
  </si>
  <si>
    <t>27-19-24-0400-00A-00400</t>
  </si>
  <si>
    <t>27-19-24-0400-00A-00700</t>
  </si>
  <si>
    <t>27-19-24-0400-00A-00800</t>
  </si>
  <si>
    <t>27-19-24-0400-00A-01200</t>
  </si>
  <si>
    <t>27-19-24-0400-00A-01300</t>
  </si>
  <si>
    <t>27-19-24-0400-00A-01501</t>
  </si>
  <si>
    <t>27-19-24-0400-00A-01700</t>
  </si>
  <si>
    <t>27-19-24-0400-00A-02200</t>
  </si>
  <si>
    <t>27-19-24-0400-00B-00100</t>
  </si>
  <si>
    <t>27-19-24-0400-00B-00200</t>
  </si>
  <si>
    <t>27-19-24-0400-00B-00400</t>
  </si>
  <si>
    <t>27-19-24-0400-00B-00500</t>
  </si>
  <si>
    <t>27-19-24-0400-00B-00700</t>
  </si>
  <si>
    <t>27-19-24-0400-00B-01000</t>
  </si>
  <si>
    <t>27-19-24-0400-00B-01200</t>
  </si>
  <si>
    <t>27-19-24-0400-00B-01400</t>
  </si>
  <si>
    <t>27-19-24-0400-00B-01600</t>
  </si>
  <si>
    <t>27-19-24-0400-00B-01700</t>
  </si>
  <si>
    <t>27-19-24-0400-00B-01800</t>
  </si>
  <si>
    <t>27-19-24-0400-00B-02000</t>
  </si>
  <si>
    <t>27-19-24-0400-00B-02100</t>
  </si>
  <si>
    <t>27-19-24-0400-00B-02200</t>
  </si>
  <si>
    <t>27-19-24-0400-00B-02500</t>
  </si>
  <si>
    <t>27-19-24-0400-00B-02600</t>
  </si>
  <si>
    <t>LYNCH</t>
  </si>
  <si>
    <t>27-19-24-0400-00B-02700</t>
  </si>
  <si>
    <t>27-19-24-0400-00C-00100</t>
  </si>
  <si>
    <t>27-19-24-0400-00C-00300</t>
  </si>
  <si>
    <t>27-19-24-0400-00C-00400</t>
  </si>
  <si>
    <t>27-19-24-0400-00C-00500</t>
  </si>
  <si>
    <t>27-19-24-0400-00C-00700</t>
  </si>
  <si>
    <t>27-19-24-0400-00C-00900</t>
  </si>
  <si>
    <t>27-19-24-0400-00C-01400</t>
  </si>
  <si>
    <t>27-19-24-0400-00C-01500</t>
  </si>
  <si>
    <t>27-19-24-0400-00D-00100</t>
  </si>
  <si>
    <t>27-19-24-0400-00D-00500</t>
  </si>
  <si>
    <t>27-19-24-0400-00D-00800</t>
  </si>
  <si>
    <t>27-19-24-0400-00D-01100</t>
  </si>
  <si>
    <t>27-19-24-0500-00A-00100</t>
  </si>
  <si>
    <t>27-19-24-0500-00A-00200</t>
  </si>
  <si>
    <t>27-19-24-0500-00A-00300</t>
  </si>
  <si>
    <t>27-19-24-0500-00A-00500</t>
  </si>
  <si>
    <t>27-19-24-0500-00A-00700</t>
  </si>
  <si>
    <t>27-19-24-0500-00A-00900</t>
  </si>
  <si>
    <t>27-19-24-0500-00A-01100</t>
  </si>
  <si>
    <t>27-19-24-0500-00B-00100</t>
  </si>
  <si>
    <t>27-19-24-0500-00B-00200</t>
  </si>
  <si>
    <t>27-19-24-0500-00B-00300</t>
  </si>
  <si>
    <t>27-19-24-0500-00B-00500</t>
  </si>
  <si>
    <t>27-19-24-0500-00B-00800</t>
  </si>
  <si>
    <t>27-19-24-0500-00B-01000</t>
  </si>
  <si>
    <t>27-19-24-0500-00B-01300</t>
  </si>
  <si>
    <t>27-19-24-0500-00B-01600</t>
  </si>
  <si>
    <t>27-19-24-0500-00B-01900</t>
  </si>
  <si>
    <t>27-19-24-0500-00C-00100</t>
  </si>
  <si>
    <t>27-19-24-0500-00C-00200</t>
  </si>
  <si>
    <t>27-19-24-0500-00C-00300</t>
  </si>
  <si>
    <t>27-19-24-0500-00C-00500</t>
  </si>
  <si>
    <t>27-19-24-0500-00C-00600</t>
  </si>
  <si>
    <t>27-19-24-0500-00C-00700</t>
  </si>
  <si>
    <t>27-19-24-0500-00C-00800</t>
  </si>
  <si>
    <t>27-19-24-0500-00C-00900</t>
  </si>
  <si>
    <t>27-19-24-0500-00C-01000</t>
  </si>
  <si>
    <t>27-19-24-0500-00C-01201</t>
  </si>
  <si>
    <t>27-19-24-0500-00C-01300</t>
  </si>
  <si>
    <t>27-19-24-0500-00C-01400</t>
  </si>
  <si>
    <t>27-19-24-0500-00C-01500</t>
  </si>
  <si>
    <t>27-19-24-0600-00A-00100</t>
  </si>
  <si>
    <t>27-19-24-0600-00B-00400</t>
  </si>
  <si>
    <t>27-19-24-0600-00B-00600</t>
  </si>
  <si>
    <t>27-19-24-0600-00B-01600</t>
  </si>
  <si>
    <t>27-19-24-0700-000-00100</t>
  </si>
  <si>
    <t>27-19-24-0700-000-00200</t>
  </si>
  <si>
    <t>27-19-24-0700-000-00300</t>
  </si>
  <si>
    <t>27-19-24-0700-000-00400</t>
  </si>
  <si>
    <t>27-19-24-0700-000-00500</t>
  </si>
  <si>
    <t>27-19-24-0700-000-00600</t>
  </si>
  <si>
    <t>27-19-24-0700-000-00700</t>
  </si>
  <si>
    <t>27-19-24-0700-000-00800</t>
  </si>
  <si>
    <t>27-19-24-0700-000-00900</t>
  </si>
  <si>
    <t>27-19-24-0700-000-00901</t>
  </si>
  <si>
    <t>27-19-24-0700-000-01000</t>
  </si>
  <si>
    <t>27-19-24-0700-000-01200</t>
  </si>
  <si>
    <t>27-19-24-0700-000-01300</t>
  </si>
  <si>
    <t>27-19-24-0700-000-01400</t>
  </si>
  <si>
    <t>27-19-24-0700-000-01500</t>
  </si>
  <si>
    <t>27-19-24-0700-000-01601</t>
  </si>
  <si>
    <t>27-19-24-0700-000-01700</t>
  </si>
  <si>
    <t>27-19-24-0700-000-01800</t>
  </si>
  <si>
    <t>27-19-24-0700-000-01900</t>
  </si>
  <si>
    <t>27-19-24-0700-000-02000</t>
  </si>
  <si>
    <t>27-19-24-0700-000-02100</t>
  </si>
  <si>
    <t>27-19-24-0700-000-02200</t>
  </si>
  <si>
    <t>27-19-24-0700-000-02300</t>
  </si>
  <si>
    <t>27-19-24-0700-000-02400</t>
  </si>
  <si>
    <t>27-19-24-0700-000-02500</t>
  </si>
  <si>
    <t>27-19-24-0700-000-02600</t>
  </si>
  <si>
    <t>27-19-24-0700-000-02700</t>
  </si>
  <si>
    <t>27-19-24-0700-000-02800</t>
  </si>
  <si>
    <t>27-19-24-0700-000-02900</t>
  </si>
  <si>
    <t>27-19-24-0700-000-03000</t>
  </si>
  <si>
    <t>27-19-24-0800-00A-00100</t>
  </si>
  <si>
    <t>27-19-24-0800-00A-00101</t>
  </si>
  <si>
    <t>27-19-24-0800-00A-00200</t>
  </si>
  <si>
    <t>27-19-24-0800-00A-00400</t>
  </si>
  <si>
    <t>27-19-24-0800-00B-00100</t>
  </si>
  <si>
    <t>27-19-24-0800-00B-00500</t>
  </si>
  <si>
    <t>27-19-24-0800-00B-00700</t>
  </si>
  <si>
    <t>27-19-24-0800-00B-00900</t>
  </si>
  <si>
    <t>27-19-24-0800-00B-01100</t>
  </si>
  <si>
    <t>27-19-24-0800-00B-01300</t>
  </si>
  <si>
    <t>27-19-24-0800-00C-00100</t>
  </si>
  <si>
    <t>27-19-24-0800-00C-00101</t>
  </si>
  <si>
    <t>27-19-24-0800-00C-00400</t>
  </si>
  <si>
    <t>27-19-24-0900-00A-00100</t>
  </si>
  <si>
    <t>27-19-24-0900-00A-00300</t>
  </si>
  <si>
    <t>27-19-24-0900-00A-00500</t>
  </si>
  <si>
    <t>27-19-24-0900-00A-00700</t>
  </si>
  <si>
    <t>27-19-24-0900-00A-00701</t>
  </si>
  <si>
    <t>27-19-24-0900-00A-00900</t>
  </si>
  <si>
    <t>27-19-24-0900-00A-01000</t>
  </si>
  <si>
    <t>27-19-24-0900-00A-01100</t>
  </si>
  <si>
    <t>27-19-24-0900-00A-01200</t>
  </si>
  <si>
    <t>27-19-24-0900-00A-01300</t>
  </si>
  <si>
    <t>27-19-24-0900-00A-01400</t>
  </si>
  <si>
    <t>27-19-24-0900-00A-01500</t>
  </si>
  <si>
    <t>27-19-24-0900-00A-01600</t>
  </si>
  <si>
    <t>27-19-24-0900-00A-01601</t>
  </si>
  <si>
    <t>27-19-24-0900-00B-00100</t>
  </si>
  <si>
    <t>27-19-24-0900-00B-00101</t>
  </si>
  <si>
    <t>27-19-24-0900-00B-00300</t>
  </si>
  <si>
    <t>27-19-24-0900-00B-00400</t>
  </si>
  <si>
    <t>27-19-24-0900-00B-00500</t>
  </si>
  <si>
    <t>27-19-24-0900-00B-00600</t>
  </si>
  <si>
    <t>27-19-24-0900-00B-00700</t>
  </si>
  <si>
    <t>27-19-24-0900-00B-00800</t>
  </si>
  <si>
    <t>27-19-24-0900-00B-01000</t>
  </si>
  <si>
    <t>27-19-24-0900-00B-01100</t>
  </si>
  <si>
    <t>27-19-24-0900-00B-01300</t>
  </si>
  <si>
    <t>27-19-24-0900-00B-01500</t>
  </si>
  <si>
    <t>27-19-24-0900-00B-01501</t>
  </si>
  <si>
    <t>27-19-24-0900-00C-00100</t>
  </si>
  <si>
    <t>27-19-24-0900-00C-00101</t>
  </si>
  <si>
    <t>27-19-24-0900-00C-00300</t>
  </si>
  <si>
    <t>27-19-24-0900-00C-00600</t>
  </si>
  <si>
    <t>27-19-24-0900-00C-00800</t>
  </si>
  <si>
    <t>27-19-24-0900-00D-00100</t>
  </si>
  <si>
    <t>27-19-24-0900-00D-00101</t>
  </si>
  <si>
    <t>27-19-24-0900-00D-00300</t>
  </si>
  <si>
    <t>27-19-24-0900-00D-00400</t>
  </si>
  <si>
    <t>27-19-24-0900-00D-00600</t>
  </si>
  <si>
    <t>27-19-24-0900-00D-00700</t>
  </si>
  <si>
    <t>27-19-24-0900-00D-00900</t>
  </si>
  <si>
    <t>27-19-24-0900-00D-01000</t>
  </si>
  <si>
    <t>27-19-24-0900-00D-01001</t>
  </si>
  <si>
    <t>27-19-24-0900-00E-00100</t>
  </si>
  <si>
    <t>27-19-24-0900-00E-00101</t>
  </si>
  <si>
    <t>27-19-24-0900-00E-00400</t>
  </si>
  <si>
    <t>27-19-24-0900-00E-00500</t>
  </si>
  <si>
    <t>27-19-24-0900-00E-00600</t>
  </si>
  <si>
    <t>27-19-24-0900-00E-00800</t>
  </si>
  <si>
    <t>27-19-24-0900-00E-00900</t>
  </si>
  <si>
    <t>27-19-24-0900-00E-01000</t>
  </si>
  <si>
    <t>27-19-24-0900-00E-01100</t>
  </si>
  <si>
    <t>27-19-24-0900-00F-00100</t>
  </si>
  <si>
    <t>27-19-24-0900-00F-00101</t>
  </si>
  <si>
    <t>27-19-24-0900-00F-00300</t>
  </si>
  <si>
    <t>27-19-24-0900-00F-00400</t>
  </si>
  <si>
    <t>27-19-24-0900-00F-00500</t>
  </si>
  <si>
    <t>27-19-24-0900-00F-00600</t>
  </si>
  <si>
    <t>27-19-24-0900-00F-00700</t>
  </si>
  <si>
    <t>27-19-24-0900-00F-00800</t>
  </si>
  <si>
    <t>27-19-24-0900-00F-00900</t>
  </si>
  <si>
    <t>27-19-24-0900-00F-01000</t>
  </si>
  <si>
    <t>27-19-24-0900-00F-01001</t>
  </si>
  <si>
    <t>27-19-24-0900-00G-00000</t>
  </si>
  <si>
    <t>27-19-24-0900-00G-00001</t>
  </si>
  <si>
    <t>27-19-24-0900-00G-00002</t>
  </si>
  <si>
    <t>27-19-24-0900-00G-00003</t>
  </si>
  <si>
    <t>27-19-24-0900-00G-00004</t>
  </si>
  <si>
    <t>27-19-24-0900-00H-00000</t>
  </si>
  <si>
    <t>27-19-24-0900-00H-00001</t>
  </si>
  <si>
    <t>27-19-24-0900-00H-00002</t>
  </si>
  <si>
    <t>27-19-24-0900-00J-00000</t>
  </si>
  <si>
    <t>27-19-24-0900-00K-00000</t>
  </si>
  <si>
    <t>27-19-24-0900-00K-00001</t>
  </si>
  <si>
    <t>27-19-24-1000-000-00100</t>
  </si>
  <si>
    <t>27-19-24-1000-000-00200</t>
  </si>
  <si>
    <t>27-19-24-1000-000-00300</t>
  </si>
  <si>
    <t>27-19-24-1000-000-00400</t>
  </si>
  <si>
    <t>27-19-24-1000-000-00500</t>
  </si>
  <si>
    <t>27-19-24-1000-000-00600</t>
  </si>
  <si>
    <t>27-19-24-1000-000-00700</t>
  </si>
  <si>
    <t>27-19-24-1000-000-00800</t>
  </si>
  <si>
    <t>27-19-24-1000-000-00900</t>
  </si>
  <si>
    <t>27-19-24-1000-000-01000</t>
  </si>
  <si>
    <t>27-19-24-1000-000-01100</t>
  </si>
  <si>
    <t>27-19-24-1000-000-01300</t>
  </si>
  <si>
    <t>27-19-24-1000-000-01400</t>
  </si>
  <si>
    <t>27-19-24-1000-000-01500</t>
  </si>
  <si>
    <t>27-19-24-1000-000-01601</t>
  </si>
  <si>
    <t>27-19-24-1000-000-01800</t>
  </si>
  <si>
    <t>27-19-24-1000-000-01900</t>
  </si>
  <si>
    <t>27-19-24-1000-000-02000</t>
  </si>
  <si>
    <t>27-19-24-1000-000-02100</t>
  </si>
  <si>
    <t>27-19-24-1000-000-02200</t>
  </si>
  <si>
    <t>27-19-24-1000-000-02300</t>
  </si>
  <si>
    <t>27-19-24-1000-000-02500</t>
  </si>
  <si>
    <t>27-19-24-1000-000-02700</t>
  </si>
  <si>
    <t>27-19-24-1000-000-02800</t>
  </si>
  <si>
    <t>27-19-24-1000-000-02900</t>
  </si>
  <si>
    <t>27-19-24-1000-000-03000</t>
  </si>
  <si>
    <t>27-19-24-1000-000-03100</t>
  </si>
  <si>
    <t>27-19-24-1000-000-03200</t>
  </si>
  <si>
    <t>27-19-24-1000-000-03300</t>
  </si>
  <si>
    <t>27-19-24-1000-000-03400</t>
  </si>
  <si>
    <t>27-19-24-1000-000-03500</t>
  </si>
  <si>
    <t>27-19-24-1000-000-03600</t>
  </si>
  <si>
    <t>27-19-24-1000-000-03700</t>
  </si>
  <si>
    <t>27-19-24-1000-000-03800</t>
  </si>
  <si>
    <t>27-19-24-1000-000-03900</t>
  </si>
  <si>
    <t>27-19-24-1000-000-04000</t>
  </si>
  <si>
    <t>27-19-24-1000-000-04200</t>
  </si>
  <si>
    <t>27-19-24-1000-000-04300</t>
  </si>
  <si>
    <t>FLORA VIEW</t>
  </si>
  <si>
    <t>27-19-24-1000-000-04400</t>
  </si>
  <si>
    <t>27-19-24-1000-000-04500</t>
  </si>
  <si>
    <t>27-19-24-1000-000-04600</t>
  </si>
  <si>
    <t>27-19-24-1000-000-04700</t>
  </si>
  <si>
    <t>27-19-24-1000-000-04800</t>
  </si>
  <si>
    <t>27-19-24-1000-000-04900</t>
  </si>
  <si>
    <t>27-19-24-1000-000-05000</t>
  </si>
  <si>
    <t>27-19-24-1000-000-05100</t>
  </si>
  <si>
    <t>27-19-24-1000-000-05200</t>
  </si>
  <si>
    <t>27-19-24-1000-000-05300</t>
  </si>
  <si>
    <t>27-19-24-1000-000-05400</t>
  </si>
  <si>
    <t>27-19-24-1000-000-05500</t>
  </si>
  <si>
    <t>27-19-24-1000-000-05600</t>
  </si>
  <si>
    <t>27-19-24-1000-000-05700</t>
  </si>
  <si>
    <t>27-19-24-1000-000-05800</t>
  </si>
  <si>
    <t>27-19-24-1000-000-05900</t>
  </si>
  <si>
    <t>27-19-24-1000-000-06000</t>
  </si>
  <si>
    <t>27-19-24-1000-000-06100</t>
  </si>
  <si>
    <t>27-19-24-1000-000-06200</t>
  </si>
  <si>
    <t>27-19-24-1000-000-06400</t>
  </si>
  <si>
    <t>27-19-24-1100-000-00100</t>
  </si>
  <si>
    <t>27-19-24-1100-000-00200</t>
  </si>
  <si>
    <t>27-19-24-1100-000-00300</t>
  </si>
  <si>
    <t>27-19-24-1100-000-00400</t>
  </si>
  <si>
    <t>27-19-24-1100-000-00500</t>
  </si>
  <si>
    <t>27-19-24-1100-000-00600</t>
  </si>
  <si>
    <t>27-19-24-1100-000-00700</t>
  </si>
  <si>
    <t>27-19-24-1100-000-00800</t>
  </si>
  <si>
    <t>27-19-24-1200-00A-00100</t>
  </si>
  <si>
    <t>27-19-24-1200-00A-00200</t>
  </si>
  <si>
    <t>27-19-24-1200-00A-00300</t>
  </si>
  <si>
    <t>27-19-24-1200-00A-00400</t>
  </si>
  <si>
    <t>27-19-24-1200-00A-00500</t>
  </si>
  <si>
    <t>27-19-24-1200-00A-00600</t>
  </si>
  <si>
    <t>27-19-24-1200-00A-00700</t>
  </si>
  <si>
    <t>27-19-24-1200-00A-00800</t>
  </si>
  <si>
    <t>27-19-24-1200-00B-00100</t>
  </si>
  <si>
    <t>27-19-24-1200-00B-00200</t>
  </si>
  <si>
    <t>27-19-24-1200-00B-00300</t>
  </si>
  <si>
    <t>27-19-24-1200-00B-00400</t>
  </si>
  <si>
    <t>27-19-24-1200-00B-00500</t>
  </si>
  <si>
    <t>27-19-24-1200-00B-00600</t>
  </si>
  <si>
    <t>27-19-24-1200-00B-00700</t>
  </si>
  <si>
    <t>27-19-24-1200-00B-00800</t>
  </si>
  <si>
    <t>27-19-24-1200-00B-00900</t>
  </si>
  <si>
    <t>27-19-24-1200-00B-01000</t>
  </si>
  <si>
    <t>27-19-24-1200-00B-01100</t>
  </si>
  <si>
    <t>27-19-24-1200-00B-01200</t>
  </si>
  <si>
    <t>27-19-24-1200-00B-01300</t>
  </si>
  <si>
    <t>27-19-24-1200-00B-01400</t>
  </si>
  <si>
    <t>27-19-24-1200-00B-01500</t>
  </si>
  <si>
    <t>27-19-24-1200-00B-01600</t>
  </si>
  <si>
    <t>27-19-24-1200-00C-00100</t>
  </si>
  <si>
    <t>27-19-24-1200-00C-00200</t>
  </si>
  <si>
    <t>27-19-24-1200-00C-00300</t>
  </si>
  <si>
    <t>27-19-24-1200-00C-00400</t>
  </si>
  <si>
    <t>27-19-24-1200-00C-00500</t>
  </si>
  <si>
    <t>27-19-24-1200-00C-00600</t>
  </si>
  <si>
    <t>27-19-24-1200-00C-00700</t>
  </si>
  <si>
    <t>27-19-24-1200-00C-00800</t>
  </si>
  <si>
    <t>27-19-24-1200-00C-00900</t>
  </si>
  <si>
    <t>TRUETT</t>
  </si>
  <si>
    <t>27-19-24-1200-00C-01100</t>
  </si>
  <si>
    <t>27-19-24-1200-00C-01200</t>
  </si>
  <si>
    <t>27-19-24-1200-00C-01300</t>
  </si>
  <si>
    <t>HELMS</t>
  </si>
  <si>
    <t>27-19-24-1200-00C-01400</t>
  </si>
  <si>
    <t>27-19-24-1200-00C-01500</t>
  </si>
  <si>
    <t>27-19-24-1200-00C-01600</t>
  </si>
  <si>
    <t>27-19-24-1200-00C-01700</t>
  </si>
  <si>
    <t>27-19-24-1200-00C-01800</t>
  </si>
  <si>
    <t>27-19-24-1200-00D-00100</t>
  </si>
  <si>
    <t>27-19-24-1200-00D-00300</t>
  </si>
  <si>
    <t>27-19-24-1200-00D-00400</t>
  </si>
  <si>
    <t>27-19-24-1200-00D-00500</t>
  </si>
  <si>
    <t>27-19-24-1200-00D-00600</t>
  </si>
  <si>
    <t>27-19-24-1200-00D-00700</t>
  </si>
  <si>
    <t>27-19-24-1200-00D-00800</t>
  </si>
  <si>
    <t>27-19-24-1200-00D-01000</t>
  </si>
  <si>
    <t>27-19-24-1200-00D-01100</t>
  </si>
  <si>
    <t>27-19-24-1200-00D-01200</t>
  </si>
  <si>
    <t>27-19-24-1200-00D-01300</t>
  </si>
  <si>
    <t>27-19-24-1200-00D-01400</t>
  </si>
  <si>
    <t>27-19-24-1200-00D-01500</t>
  </si>
  <si>
    <t>27-19-24-1200-00D-01600</t>
  </si>
  <si>
    <t>27-19-24-1200-00D-01700</t>
  </si>
  <si>
    <t>27-19-24-1200-00E-00100</t>
  </si>
  <si>
    <t>27-19-24-1200-00E-00101</t>
  </si>
  <si>
    <t>27-19-24-1200-00E-00200</t>
  </si>
  <si>
    <t>27-19-24-1200-00E-00300</t>
  </si>
  <si>
    <t>27-19-24-1200-00E-00400</t>
  </si>
  <si>
    <t>27-19-24-1200-00E-00500</t>
  </si>
  <si>
    <t>27-19-24-1200-00E-00600</t>
  </si>
  <si>
    <t>27-19-24-1200-00E-00700</t>
  </si>
  <si>
    <t>27-19-24-1200-00E-00900</t>
  </si>
  <si>
    <t>27-19-24-1200-00E-01100</t>
  </si>
  <si>
    <t>27-19-24-1200-00E-01200</t>
  </si>
  <si>
    <t>27-19-24-1200-00E-01300</t>
  </si>
  <si>
    <t>27-19-24-1200-00E-01400</t>
  </si>
  <si>
    <t>27-19-24-1200-00E-01500</t>
  </si>
  <si>
    <t>27-19-24-1200-00E-01600</t>
  </si>
  <si>
    <t>27-19-24-1200-00E-01700</t>
  </si>
  <si>
    <t>27-19-24-1200-00E-01800</t>
  </si>
  <si>
    <t>27-19-24-1200-00E-01900</t>
  </si>
  <si>
    <t>27-19-24-1200-00E-02000</t>
  </si>
  <si>
    <t>27-19-24-1200-00E-02100</t>
  </si>
  <si>
    <t>27-19-24-1200-00E-02200</t>
  </si>
  <si>
    <t>27-19-24-1200-00E-02300</t>
  </si>
  <si>
    <t>27-19-24-1200-00E-02400</t>
  </si>
  <si>
    <t>27-19-24-1200-00E-02500</t>
  </si>
  <si>
    <t>27-19-24-1200-00E-02600</t>
  </si>
  <si>
    <t>27-19-24-1200-00E-02700</t>
  </si>
  <si>
    <t>27-19-24-1200-00E-02800</t>
  </si>
  <si>
    <t>27-19-24-1200-00F-00100</t>
  </si>
  <si>
    <t>27-19-24-1200-00F-00200</t>
  </si>
  <si>
    <t>27-19-24-1200-00F-00300</t>
  </si>
  <si>
    <t>27-19-24-1200-00F-00400</t>
  </si>
  <si>
    <t>27-19-24-1200-00F-00500</t>
  </si>
  <si>
    <t>27-19-24-1200-00F-00600</t>
  </si>
  <si>
    <t>27-19-24-1200-00F-00700</t>
  </si>
  <si>
    <t>27-19-24-1200-00F-00800</t>
  </si>
  <si>
    <t>27-19-24-1300-000-00100</t>
  </si>
  <si>
    <t>27-19-24-1300-000-00200</t>
  </si>
  <si>
    <t>27-19-24-1300-000-00300</t>
  </si>
  <si>
    <t>27-19-24-1300-000-00400</t>
  </si>
  <si>
    <t>27-19-24-1300-000-00500</t>
  </si>
  <si>
    <t>27-19-24-1300-000-00600</t>
  </si>
  <si>
    <t>27-19-24-1300-000-00700</t>
  </si>
  <si>
    <t>27-19-24-1300-000-00800</t>
  </si>
  <si>
    <t>27-19-24-1300-000-00900</t>
  </si>
  <si>
    <t>27-19-24-1300-000-01000</t>
  </si>
  <si>
    <t>27-19-24-1300-000-01100</t>
  </si>
  <si>
    <t>27-19-24-1300-000-01200</t>
  </si>
  <si>
    <t>27-19-24-1300-000-01300</t>
  </si>
  <si>
    <t>27-19-24-1300-000-01400</t>
  </si>
  <si>
    <t>27-19-24-1300-000-01500</t>
  </si>
  <si>
    <t>27-19-24-1300-000-01600</t>
  </si>
  <si>
    <t>27-19-24-1300-000-01700</t>
  </si>
  <si>
    <t>27-19-24-1300-000-01800</t>
  </si>
  <si>
    <t>27-19-24-1300-000-01900</t>
  </si>
  <si>
    <t>27-19-24-1300-000-02000</t>
  </si>
  <si>
    <t>27-19-24-1300-000-02100</t>
  </si>
  <si>
    <t>27-19-24-1300-000-02101</t>
  </si>
  <si>
    <t>27-19-24-1300-000-02300</t>
  </si>
  <si>
    <t>27-19-24-1300-000-02400</t>
  </si>
  <si>
    <t>27-19-24-1300-000-02500</t>
  </si>
  <si>
    <t>27-19-24-1300-000-02600</t>
  </si>
  <si>
    <t>27-19-24-1300-000-02700</t>
  </si>
  <si>
    <t>27-19-24-1300-000-02800</t>
  </si>
  <si>
    <t>27-19-24-1300-000-02900</t>
  </si>
  <si>
    <t>27-19-24-1300-000-03000</t>
  </si>
  <si>
    <t>27-19-24-1300-000-03100</t>
  </si>
  <si>
    <t>27-19-24-1300-000-03200</t>
  </si>
  <si>
    <t>27-19-24-1300-000-03300</t>
  </si>
  <si>
    <t>27-19-24-1300-000-03400</t>
  </si>
  <si>
    <t>27-19-24-1300-000-03500</t>
  </si>
  <si>
    <t>27-19-24-1400-000-00100</t>
  </si>
  <si>
    <t>27-19-24-1400-000-00200</t>
  </si>
  <si>
    <t>27-19-24-1400-000-00300</t>
  </si>
  <si>
    <t>27-19-24-1400-000-00400</t>
  </si>
  <si>
    <t>27-19-24-1400-000-00500</t>
  </si>
  <si>
    <t>27-19-24-1400-000-00600</t>
  </si>
  <si>
    <t>27-19-24-1500-00A-00100</t>
  </si>
  <si>
    <t>27-19-24-1500-00A-00200</t>
  </si>
  <si>
    <t>27-19-24-1500-00A-00201</t>
  </si>
  <si>
    <t>27-19-24-1500-00A-00400</t>
  </si>
  <si>
    <t>27-19-24-1500-00A-00401</t>
  </si>
  <si>
    <t>27-19-24-1500-00B-00100</t>
  </si>
  <si>
    <t>27-19-24-1500-00B-00300</t>
  </si>
  <si>
    <t>27-19-24-1500-00B-00500</t>
  </si>
  <si>
    <t>27-19-24-1500-00B-00700</t>
  </si>
  <si>
    <t>27-19-24-1500-00B-00800</t>
  </si>
  <si>
    <t>27-19-24-1500-00B-01000</t>
  </si>
  <si>
    <t>27-19-24-1500-00B-01100</t>
  </si>
  <si>
    <t>27-19-24-1500-00B-01200</t>
  </si>
  <si>
    <t>27-19-24-1500-00C-00100</t>
  </si>
  <si>
    <t>27-19-24-1500-00C-00200</t>
  </si>
  <si>
    <t>27-19-24-1500-00C-00300</t>
  </si>
  <si>
    <t>27-19-24-1500-00C-00400</t>
  </si>
  <si>
    <t>27-19-24-1500-00C-00600</t>
  </si>
  <si>
    <t>27-19-24-1500-00C-00700</t>
  </si>
  <si>
    <t>27-19-24-1500-00C-01000</t>
  </si>
  <si>
    <t>27-19-24-1500-00C-01200</t>
  </si>
  <si>
    <t>27-19-24-1500-00D-00100</t>
  </si>
  <si>
    <t>27-19-24-1500-00D-00101</t>
  </si>
  <si>
    <t>27-19-24-1500-00D-00200</t>
  </si>
  <si>
    <t>27-19-24-1500-00D-00400</t>
  </si>
  <si>
    <t>27-19-24-1500-00D-00500</t>
  </si>
  <si>
    <t>27-19-24-1500-00D-00600</t>
  </si>
  <si>
    <t>27-19-24-1500-00D-00700</t>
  </si>
  <si>
    <t>27-19-24-1500-00D-00900</t>
  </si>
  <si>
    <t>27-19-24-1500-00D-01100</t>
  </si>
  <si>
    <t>27-19-24-1500-00D-01200</t>
  </si>
  <si>
    <t>27-19-24-1500-00D-01400</t>
  </si>
  <si>
    <t>27-19-24-1500-00D-01500</t>
  </si>
  <si>
    <t>27-19-24-1500-00D-01600</t>
  </si>
  <si>
    <t>27-19-24-1500-00D-01700</t>
  </si>
  <si>
    <t>27-19-24-1500-00D-01900</t>
  </si>
  <si>
    <t>27-19-24-1500-00D-01901</t>
  </si>
  <si>
    <t>27-19-24-1500-00E-00100</t>
  </si>
  <si>
    <t>27-19-24-1500-00E-00200</t>
  </si>
  <si>
    <t>27-19-24-1500-00E-00300</t>
  </si>
  <si>
    <t>27-19-24-1500-00E-00400</t>
  </si>
  <si>
    <t>27-19-24-1500-00E-00500</t>
  </si>
  <si>
    <t>27-19-24-1500-00E-00700</t>
  </si>
  <si>
    <t>27-19-24-1500-00E-00900</t>
  </si>
  <si>
    <t>27-19-24-1500-00E-01000</t>
  </si>
  <si>
    <t>27-19-24-1500-00E-01100</t>
  </si>
  <si>
    <t>27-19-24-1500-00E-01400</t>
  </si>
  <si>
    <t>27-19-24-1500-00E-01500</t>
  </si>
  <si>
    <t>27-19-24-1500-00E-01800</t>
  </si>
  <si>
    <t>27-19-24-1500-00F-00100</t>
  </si>
  <si>
    <t>27-19-24-1500-00F-00200</t>
  </si>
  <si>
    <t>27-19-24-1500-00F-00300</t>
  </si>
  <si>
    <t>27-19-24-1500-00F-00400</t>
  </si>
  <si>
    <t>27-19-24-1500-00F-00500</t>
  </si>
  <si>
    <t>27-19-24-1500-00F-00600</t>
  </si>
  <si>
    <t>27-19-24-1500-00F-00800</t>
  </si>
  <si>
    <t>27-19-24-1500-00F-01000</t>
  </si>
  <si>
    <t>27-19-24-1500-00G-00100</t>
  </si>
  <si>
    <t>27-19-24-1500-00G-00101</t>
  </si>
  <si>
    <t>27-19-24-1500-00G-00200</t>
  </si>
  <si>
    <t>27-19-24-1500-00H-00000</t>
  </si>
  <si>
    <t>27-19-24-1500-00H-00001</t>
  </si>
  <si>
    <t>27-19-24-1500-00H-00002</t>
  </si>
  <si>
    <t>27-19-24-1500-00H-00003</t>
  </si>
  <si>
    <t>27-19-24-1500-00H-00004</t>
  </si>
  <si>
    <t>27-19-24-1500-00H-00005</t>
  </si>
  <si>
    <t>27-19-24-1500-00H-00006</t>
  </si>
  <si>
    <t>27-19-24-1500-00H-00007</t>
  </si>
  <si>
    <t>27-19-24-1500-00H-00008</t>
  </si>
  <si>
    <t>27-19-24-1500-00H-00009</t>
  </si>
  <si>
    <t>27-19-24-1500-00H-00010</t>
  </si>
  <si>
    <t>27-19-24-1500-00H-00011</t>
  </si>
  <si>
    <t>27-19-24-1500-00H-00012</t>
  </si>
  <si>
    <t>27-19-24-1600-00A-00100</t>
  </si>
  <si>
    <t>27-19-24-1700-001-00500</t>
  </si>
  <si>
    <t>27-19-24-1700-00I-00100</t>
  </si>
  <si>
    <t>27-19-24-1700-00I-00101</t>
  </si>
  <si>
    <t>27-19-24-1700-00I-00200</t>
  </si>
  <si>
    <t>27-19-24-1700-00I-00201</t>
  </si>
  <si>
    <t>27-19-24-1700-00I-00500</t>
  </si>
  <si>
    <t>27-19-24-1700-00I-00600</t>
  </si>
  <si>
    <t>27-19-24-1700-00I-00700</t>
  </si>
  <si>
    <t>27-19-24-1700-00I-00800</t>
  </si>
  <si>
    <t>27-19-24-1700-00I-00900</t>
  </si>
  <si>
    <t>27-19-24-1700-00I-01000</t>
  </si>
  <si>
    <t>27-19-24-1700-00I-01100</t>
  </si>
  <si>
    <t>27-19-24-1700-00I-01101</t>
  </si>
  <si>
    <t>27-19-24-1700-00I-01300</t>
  </si>
  <si>
    <t>27-19-24-1700-00I-01400</t>
  </si>
  <si>
    <t>27-19-24-1700-00I-01500</t>
  </si>
  <si>
    <t>27-19-24-1700-00I-01600</t>
  </si>
  <si>
    <t>27-19-24-1700-00J-00100</t>
  </si>
  <si>
    <t>27-19-24-1700-00J-00200</t>
  </si>
  <si>
    <t>27-19-24-1700-00J-00201</t>
  </si>
  <si>
    <t>27-19-24-1700-00J-00300</t>
  </si>
  <si>
    <t>27-19-24-1700-00J-00400</t>
  </si>
  <si>
    <t>27-19-24-1700-00J-00800</t>
  </si>
  <si>
    <t>27-19-24-1700-00J-00900</t>
  </si>
  <si>
    <t>27-19-24-1700-00J-01100</t>
  </si>
  <si>
    <t>27-19-24-1700-00J-01300</t>
  </si>
  <si>
    <t>27-19-24-1700-00J-01500</t>
  </si>
  <si>
    <t>27-19-24-1700-00K-00100</t>
  </si>
  <si>
    <t>27-19-24-1700-00K-00101</t>
  </si>
  <si>
    <t>27-19-24-1700-00K-00102</t>
  </si>
  <si>
    <t>27-19-24-1700-00K-00300</t>
  </si>
  <si>
    <t>27-19-24-1700-00K-00400</t>
  </si>
  <si>
    <t>27-19-24-1700-00K-00600</t>
  </si>
  <si>
    <t>27-19-24-1700-00K-00700</t>
  </si>
  <si>
    <t>27-19-24-1700-00K-00800</t>
  </si>
  <si>
    <t>27-19-24-1700-00L-00100</t>
  </si>
  <si>
    <t>27-19-24-1700-00L-00101</t>
  </si>
  <si>
    <t>27-19-24-1700-00L-00300</t>
  </si>
  <si>
    <t>27-19-24-1700-00L-00601</t>
  </si>
  <si>
    <t>27-19-24-1700-00L-00700</t>
  </si>
  <si>
    <t>27-19-24-1700-00L-00900</t>
  </si>
  <si>
    <t>27-19-24-1700-00M-00000</t>
  </si>
  <si>
    <t>27-19-24-1700-00M-00100</t>
  </si>
  <si>
    <t>27-19-24-1700-00M-00200</t>
  </si>
  <si>
    <t>27-19-24-1700-00M-00300</t>
  </si>
  <si>
    <t>27-19-24-1700-00M-00400</t>
  </si>
  <si>
    <t>27-19-24-1700-00M-00500</t>
  </si>
  <si>
    <t>27-19-24-1700-00M-00600</t>
  </si>
  <si>
    <t>27-19-24-1700-00M-00700</t>
  </si>
  <si>
    <t>27-19-24-1700-00M-00800</t>
  </si>
  <si>
    <t>27-19-24-1700-00M-00900</t>
  </si>
  <si>
    <t>27-19-24-1700-00M-00901</t>
  </si>
  <si>
    <t>27-19-24-1700-00M-01000</t>
  </si>
  <si>
    <t>27-19-24-1700-00M-01200</t>
  </si>
  <si>
    <t>27-19-24-1700-00M-01500</t>
  </si>
  <si>
    <t>27-19-24-1700-00M-01501</t>
  </si>
  <si>
    <t>27-19-24-1700-00M-01600</t>
  </si>
  <si>
    <t>27-19-24-1700-00N-00100</t>
  </si>
  <si>
    <t>27-19-24-1700-00N-00200</t>
  </si>
  <si>
    <t>27-19-24-1700-00N-00300</t>
  </si>
  <si>
    <t>27-19-24-1700-00N-00400</t>
  </si>
  <si>
    <t>27-19-24-1700-00N-00500</t>
  </si>
  <si>
    <t>27-19-24-1700-00N-00600</t>
  </si>
  <si>
    <t>27-19-24-1700-00N-00601</t>
  </si>
  <si>
    <t>27-19-24-1700-00N-00700</t>
  </si>
  <si>
    <t>27-19-24-1700-00N-00800</t>
  </si>
  <si>
    <t>27-19-24-1700-00N-00900</t>
  </si>
  <si>
    <t>27-19-24-1700-00N-01000</t>
  </si>
  <si>
    <t>27-19-24-1700-00N-01100</t>
  </si>
  <si>
    <t>27-19-24-1700-00N-01200</t>
  </si>
  <si>
    <t>27-19-24-1700-00N-01400</t>
  </si>
  <si>
    <t>27-19-24-1700-00N-01500</t>
  </si>
  <si>
    <t>27-19-24-1700-00N-01600</t>
  </si>
  <si>
    <t>27-19-24-1700-00N-01700</t>
  </si>
  <si>
    <t>27-19-24-1700-00N-01800</t>
  </si>
  <si>
    <t>WESTMAIN</t>
  </si>
  <si>
    <t>27-19-24-1700-00N-02000</t>
  </si>
  <si>
    <t>27-19-24-1700-00O-00100</t>
  </si>
  <si>
    <t>27-19-24-1700-00O-00200</t>
  </si>
  <si>
    <t>27-19-24-1700-00O-00300</t>
  </si>
  <si>
    <t>27-19-24-1700-00O-00500</t>
  </si>
  <si>
    <t>27-19-24-1700-00O-00600</t>
  </si>
  <si>
    <t>27-19-24-1700-00O-00700</t>
  </si>
  <si>
    <t>27-19-24-1700-00O-00800</t>
  </si>
  <si>
    <t>27-19-24-1700-00O-00901</t>
  </si>
  <si>
    <t>27-19-24-1700-00O-01000</t>
  </si>
  <si>
    <t>27-19-24-1700-00O-01200</t>
  </si>
  <si>
    <t>27-19-24-1700-00P-00100</t>
  </si>
  <si>
    <t>27-19-24-1700-00P-00400</t>
  </si>
  <si>
    <t>27-19-24-1700-00P-00500</t>
  </si>
  <si>
    <t>27-19-24-1700-00P-00501</t>
  </si>
  <si>
    <t>27-19-24-1700-00P-00800</t>
  </si>
  <si>
    <t>27-19-24-1700-00P-00900</t>
  </si>
  <si>
    <t>27-19-24-1700-00P-01000</t>
  </si>
  <si>
    <t>27-19-24-1700-00P-01100</t>
  </si>
  <si>
    <t>27-19-24-1700-00P-01200</t>
  </si>
  <si>
    <t>27-19-24-1700-00Q-00001</t>
  </si>
  <si>
    <t>27-19-24-1700-00Q-00101</t>
  </si>
  <si>
    <t>27-19-24-1700-00Q-00102</t>
  </si>
  <si>
    <t>27-19-24-1700-00Q-00200</t>
  </si>
  <si>
    <t>27-19-24-1700-00Q-00201</t>
  </si>
  <si>
    <t>27-19-24-1800-000-00100</t>
  </si>
  <si>
    <t>27-19-24-1800-000-00200</t>
  </si>
  <si>
    <t>27-19-24-1800-000-00300</t>
  </si>
  <si>
    <t>27-19-24-1800-000-00400</t>
  </si>
  <si>
    <t>27-19-24-1800-000-00500</t>
  </si>
  <si>
    <t>27-19-24-1800-000-00600</t>
  </si>
  <si>
    <t>27-19-24-1800-000-00700</t>
  </si>
  <si>
    <t>27-19-24-1800-000-00800</t>
  </si>
  <si>
    <t>27-19-24-1800-000-00900</t>
  </si>
  <si>
    <t>27-19-24-1800-000-01000</t>
  </si>
  <si>
    <t>27-19-24-1800-000-01100</t>
  </si>
  <si>
    <t>27-19-24-1800-000-01200</t>
  </si>
  <si>
    <t>27-19-24-1800-000-01300</t>
  </si>
  <si>
    <t>27-19-24-1800-000-01400</t>
  </si>
  <si>
    <t>27-19-24-1800-000-01500</t>
  </si>
  <si>
    <t>27-19-24-1800-000-01600</t>
  </si>
  <si>
    <t>27-19-24-1800-000-01700</t>
  </si>
  <si>
    <t>27-19-24-1800-000-01800</t>
  </si>
  <si>
    <t>27-19-24-1800-000-01900</t>
  </si>
  <si>
    <t>27-19-24-1800-000-02000</t>
  </si>
  <si>
    <t>27-19-24-1800-000-02100</t>
  </si>
  <si>
    <t>27-19-24-1800-000-02200</t>
  </si>
  <si>
    <t>27-19-24-1800-000-02300</t>
  </si>
  <si>
    <t>27-19-24-1800-000-02400</t>
  </si>
  <si>
    <t>27-19-24-1800-000-02500</t>
  </si>
  <si>
    <t>27-19-24-1800-000-02600</t>
  </si>
  <si>
    <t>27-19-24-1800-000-02700</t>
  </si>
  <si>
    <t>27-19-24-1800-000-02800</t>
  </si>
  <si>
    <t>27-19-24-1800-000-02900</t>
  </si>
  <si>
    <t>27-19-24-1800-000-03000</t>
  </si>
  <si>
    <t>27-19-24-1800-000-03100</t>
  </si>
  <si>
    <t>27-19-24-1800-000-03200</t>
  </si>
  <si>
    <t>27-19-24-1800-000-03300</t>
  </si>
  <si>
    <t>27-19-24-1800-000-03400</t>
  </si>
  <si>
    <t>27-19-24-1800-000-03500</t>
  </si>
  <si>
    <t>27-19-24-1800-000-03600</t>
  </si>
  <si>
    <t>27-19-24-1800-000-03700</t>
  </si>
  <si>
    <t>27-19-24-1800-000-03800</t>
  </si>
  <si>
    <t>27-19-24-1800-000-03900</t>
  </si>
  <si>
    <t>27-19-24-1800-000-04000</t>
  </si>
  <si>
    <t>27-19-24-1800-000-04100</t>
  </si>
  <si>
    <t>27-19-24-1800-000-04200</t>
  </si>
  <si>
    <t>27-19-24-1800-000-04300</t>
  </si>
  <si>
    <t>27-19-24-1800-000-04400</t>
  </si>
  <si>
    <t>27-19-24-1800-000-04600</t>
  </si>
  <si>
    <t>27-19-24-1800-000-04700</t>
  </si>
  <si>
    <t>27-19-24-1800-000-04800</t>
  </si>
  <si>
    <t>27-19-24-1800-000-04900</t>
  </si>
  <si>
    <t>27-19-24-1800-000-05100</t>
  </si>
  <si>
    <t>27-19-24-1800-000-05200</t>
  </si>
  <si>
    <t>27-19-24-1800-000-05400</t>
  </si>
  <si>
    <t>WOODLYN</t>
  </si>
  <si>
    <t>27-19-24-1800-000-05500</t>
  </si>
  <si>
    <t>27-19-24-1800-000-05600</t>
  </si>
  <si>
    <t>27-19-24-1800-000-05700</t>
  </si>
  <si>
    <t>27-19-24-1800-000-05900</t>
  </si>
  <si>
    <t>27-19-24-1800-000-06000</t>
  </si>
  <si>
    <t>27-19-24-1800-000-06100</t>
  </si>
  <si>
    <t>27-19-24-1800-000-06200</t>
  </si>
  <si>
    <t>27-19-24-1800-000-06300</t>
  </si>
  <si>
    <t>27-19-24-1800-000-06400</t>
  </si>
  <si>
    <t>27-19-24-1800-000-06700</t>
  </si>
  <si>
    <t>27-19-24-1800-000-06800</t>
  </si>
  <si>
    <t>27-19-24-1800-000-07000</t>
  </si>
  <si>
    <t>FLAMIGO</t>
  </si>
  <si>
    <t>27-19-24-1800-000-07100</t>
  </si>
  <si>
    <t>27-19-24-1800-000-07200</t>
  </si>
  <si>
    <t>27-19-24-1800-000-07300</t>
  </si>
  <si>
    <t>27-19-24-1800-000-07400</t>
  </si>
  <si>
    <t>27-19-24-1800-000-07500</t>
  </si>
  <si>
    <t>27-19-24-1800-000-07600</t>
  </si>
  <si>
    <t>27-19-24-1800-000-07800</t>
  </si>
  <si>
    <t>27-19-24-1800-000-07900</t>
  </si>
  <si>
    <t>27-19-24-1800-000-08000</t>
  </si>
  <si>
    <t>27-19-24-1800-000-08200</t>
  </si>
  <si>
    <t>27-19-24-1800-000-08300</t>
  </si>
  <si>
    <t>27-19-24-1800-000-08400</t>
  </si>
  <si>
    <t>27-19-24-1800-000-08500</t>
  </si>
  <si>
    <t>27-19-24-1800-000-08700</t>
  </si>
  <si>
    <t>27-19-24-1800-000-08800</t>
  </si>
  <si>
    <t>27-19-24-1800-000-08900</t>
  </si>
  <si>
    <t>27-19-24-1800-000-09000</t>
  </si>
  <si>
    <t>27-19-24-1800-000-09100</t>
  </si>
  <si>
    <t>27-19-24-1800-000-09200</t>
  </si>
  <si>
    <t>INLAND</t>
  </si>
  <si>
    <t>27-19-24-1800-000-09300</t>
  </si>
  <si>
    <t>27-19-24-1800-000-09400</t>
  </si>
  <si>
    <t>27-19-24-1800-000-09500</t>
  </si>
  <si>
    <t>27-19-24-1800-000-09600</t>
  </si>
  <si>
    <t>27-19-24-1800-000-09700</t>
  </si>
  <si>
    <t>27-19-24-1800-000-09800</t>
  </si>
  <si>
    <t>27-19-24-1800-000-09900</t>
  </si>
  <si>
    <t>27-19-24-1800-000-10000</t>
  </si>
  <si>
    <t>27-19-24-1800-000-10100</t>
  </si>
  <si>
    <t>27-19-24-1800-000-10200</t>
  </si>
  <si>
    <t>27-19-24-1800-000-10300</t>
  </si>
  <si>
    <t>27-19-24-1900-000-00000</t>
  </si>
  <si>
    <t>LEE MEADOWS</t>
  </si>
  <si>
    <t>27-19-24-1900-000-PARK0</t>
  </si>
  <si>
    <t>27-19-24-1900-00A-00000</t>
  </si>
  <si>
    <t>27-19-24-1900-00B-00000</t>
  </si>
  <si>
    <t>YELLOW JACKET</t>
  </si>
  <si>
    <t>27-19-24-1900-00I-00100</t>
  </si>
  <si>
    <t>27-19-24-1900-00I-00200</t>
  </si>
  <si>
    <t>27-19-24-1900-00I-00300</t>
  </si>
  <si>
    <t>27-19-24-1900-00I-00400</t>
  </si>
  <si>
    <t>27-19-24-1900-00I-00500</t>
  </si>
  <si>
    <t>27-19-24-1900-00I-00600</t>
  </si>
  <si>
    <t>27-19-24-1900-00I-00700</t>
  </si>
  <si>
    <t>27-19-24-1900-00I-01000</t>
  </si>
  <si>
    <t>27-19-24-1900-00I-01100</t>
  </si>
  <si>
    <t>27-19-24-1900-00I-01200</t>
  </si>
  <si>
    <t>27-19-24-1900-00I-01400</t>
  </si>
  <si>
    <t>27-19-24-1900-00I-01500</t>
  </si>
  <si>
    <t>27-19-24-1900-00I-01600</t>
  </si>
  <si>
    <t>27-19-24-1900-00J-00100</t>
  </si>
  <si>
    <t>27-19-24-1900-00J-00300</t>
  </si>
  <si>
    <t>27-19-24-1900-00J-00500</t>
  </si>
  <si>
    <t>27-19-24-1900-00K-00300</t>
  </si>
  <si>
    <t>27-19-24-1900-00K-00400</t>
  </si>
  <si>
    <t>27-19-24-1950-000-00100</t>
  </si>
  <si>
    <t>27-19-24-1950-000-00200</t>
  </si>
  <si>
    <t>27-19-24-2000-000-00000</t>
  </si>
  <si>
    <t>27-19-24-2000-000-00100</t>
  </si>
  <si>
    <t>27-19-24-2000-000-00200</t>
  </si>
  <si>
    <t>27-19-24-2000-000-00300</t>
  </si>
  <si>
    <t>27-19-24-2000-000-00500</t>
  </si>
  <si>
    <t>27-19-24-2000-000-00600</t>
  </si>
  <si>
    <t>27-19-24-2000-000-00700</t>
  </si>
  <si>
    <t>27-19-24-2000-000-00800</t>
  </si>
  <si>
    <t>27-19-24-2000-000-01000</t>
  </si>
  <si>
    <t>27-19-24-2000-000-01100</t>
  </si>
  <si>
    <t>27-19-24-2000-000-01200</t>
  </si>
  <si>
    <t>27-19-24-2000-000-01300</t>
  </si>
  <si>
    <t>27-19-24-2000-000-01400</t>
  </si>
  <si>
    <t>27-19-24-2000-000-01600</t>
  </si>
  <si>
    <t>27-19-24-2000-000-01800</t>
  </si>
  <si>
    <t>27-19-24-2000-000-02000</t>
  </si>
  <si>
    <t>27-19-24-2000-000-02100</t>
  </si>
  <si>
    <t>27-19-24-2000-000-02200</t>
  </si>
  <si>
    <t>27-19-24-2000-000-02300</t>
  </si>
  <si>
    <t>27-19-24-2000-000-02500</t>
  </si>
  <si>
    <t>27-19-24-2000-000-02600</t>
  </si>
  <si>
    <t>27-19-24-2000-000-02800</t>
  </si>
  <si>
    <t>27-19-24-2000-000-03000</t>
  </si>
  <si>
    <t>27-19-24-2050-000-00100</t>
  </si>
  <si>
    <t>27-19-24-2050-000-00200</t>
  </si>
  <si>
    <t>27-19-24-2050-000-00300</t>
  </si>
  <si>
    <t>27-19-24-2050-000-00400</t>
  </si>
  <si>
    <t>27-19-24-2050-000-00500</t>
  </si>
  <si>
    <t>27-19-24-2050-00A-00000</t>
  </si>
  <si>
    <t>27-19-24-2050-00C-00000</t>
  </si>
  <si>
    <t>27-19-24-2055-000-00600</t>
  </si>
  <si>
    <t>27-19-24-2055-000-00800</t>
  </si>
  <si>
    <t>27-19-24-2055-000-00900</t>
  </si>
  <si>
    <t>27-19-24-2055-000-01000</t>
  </si>
  <si>
    <t>27-19-24-2055-00A-00000</t>
  </si>
  <si>
    <t>27-19-24-2055-00B-00000</t>
  </si>
  <si>
    <t>27-19-24-2100-00A-00100</t>
  </si>
  <si>
    <t>27-19-24-2100-00A-00101</t>
  </si>
  <si>
    <t>27-19-24-2100-00A-00102</t>
  </si>
  <si>
    <t>27-19-24-2100-00A-00300</t>
  </si>
  <si>
    <t>27-19-24-2100-00A-00800</t>
  </si>
  <si>
    <t>27-19-24-2100-00A-01000</t>
  </si>
  <si>
    <t>27-19-24-2100-00A-01200</t>
  </si>
  <si>
    <t>27-19-24-2100-00A-01300</t>
  </si>
  <si>
    <t>27-19-24-2100-00A-01400</t>
  </si>
  <si>
    <t>27-19-24-2100-00A-01500</t>
  </si>
  <si>
    <t>27-19-24-2100-00A-01600</t>
  </si>
  <si>
    <t>27-19-24-2100-00A-01700</t>
  </si>
  <si>
    <t>27-19-24-2100-00B-00100</t>
  </si>
  <si>
    <t>27-19-24-2100-00B-00200</t>
  </si>
  <si>
    <t>27-19-24-2100-00B-00201</t>
  </si>
  <si>
    <t>27-19-24-2100-00B-00300</t>
  </si>
  <si>
    <t>27-19-24-2100-00B-00400</t>
  </si>
  <si>
    <t>27-19-24-2100-00B-00500</t>
  </si>
  <si>
    <t>27-19-24-2100-00B-00700</t>
  </si>
  <si>
    <t>27-19-24-2100-00B-00800</t>
  </si>
  <si>
    <t>27-19-24-2100-00B-00900</t>
  </si>
  <si>
    <t>27-19-24-2100-00B-01000</t>
  </si>
  <si>
    <t>27-19-24-2100-00B-01100</t>
  </si>
  <si>
    <t>27-19-24-2100-00B-01200</t>
  </si>
  <si>
    <t>27-19-24-2100-00C-00100</t>
  </si>
  <si>
    <t>27-19-24-2100-00C-00200</t>
  </si>
  <si>
    <t>27-19-24-2100-00C-00201</t>
  </si>
  <si>
    <t>27-19-24-2100-00C-00300</t>
  </si>
  <si>
    <t>27-19-24-2100-00C-00301</t>
  </si>
  <si>
    <t>27-19-24-2100-00C-00401</t>
  </si>
  <si>
    <t>27-19-24-2100-00C-00402</t>
  </si>
  <si>
    <t>27-19-24-2100-00C-00500</t>
  </si>
  <si>
    <t>27-19-24-2100-00C-00501</t>
  </si>
  <si>
    <t>27-19-24-2100-00C-00600</t>
  </si>
  <si>
    <t>27-19-24-2100-00C-00601</t>
  </si>
  <si>
    <t>27-19-24-2100-00C-00602</t>
  </si>
  <si>
    <t>27-19-24-2100-00C-00700</t>
  </si>
  <si>
    <t>27-19-24-2100-00C-00800</t>
  </si>
  <si>
    <t>27-19-24-2100-00C-00801</t>
  </si>
  <si>
    <t>27-19-24-2100-00C-00900</t>
  </si>
  <si>
    <t>27-19-24-2100-00C-01100</t>
  </si>
  <si>
    <t>27-19-24-2100-00C-01200</t>
  </si>
  <si>
    <t>27-19-24-2100-00C-01300</t>
  </si>
  <si>
    <t>27-19-24-2100-00C-01800</t>
  </si>
  <si>
    <t>27-19-24-2150-000-00100</t>
  </si>
  <si>
    <t>27-19-24-2150-000-00500</t>
  </si>
  <si>
    <t>27-19-24-2150-000-08900</t>
  </si>
  <si>
    <t>27-19-24-2150-00A-00000</t>
  </si>
  <si>
    <t>27-19-24-2200-000-004B2</t>
  </si>
  <si>
    <t>27-19-24-2200-00A-00100</t>
  </si>
  <si>
    <t>27-19-24-2200-00A-00101</t>
  </si>
  <si>
    <t>27-19-24-2200-00A-00102</t>
  </si>
  <si>
    <t>27-19-24-2200-00A-00200</t>
  </si>
  <si>
    <t>27-19-24-2200-00A-00201</t>
  </si>
  <si>
    <t>27-19-24-2200-00A-00202</t>
  </si>
  <si>
    <t>27-19-24-2200-00A-00300</t>
  </si>
  <si>
    <t>27-19-24-2200-00A-00400</t>
  </si>
  <si>
    <t>27-19-24-2200-00A-00401</t>
  </si>
  <si>
    <t>27-19-24-2200-00A-00402</t>
  </si>
  <si>
    <t>27-19-24-2200-00A-00403</t>
  </si>
  <si>
    <t>27-19-24-2200-00A-00404</t>
  </si>
  <si>
    <t>27-19-24-2200-00A-00500</t>
  </si>
  <si>
    <t>27-19-24-2200-00A-00600</t>
  </si>
  <si>
    <t>27-19-24-2200-00A-00700</t>
  </si>
  <si>
    <t>27-19-24-2200-00A-00701</t>
  </si>
  <si>
    <t>27-19-24-2200-00A-00800</t>
  </si>
  <si>
    <t>27-19-24-2200-00A-00901</t>
  </si>
  <si>
    <t>27-19-24-2200-00A-01001</t>
  </si>
  <si>
    <t>27-19-24-2200-00A-01002</t>
  </si>
  <si>
    <t>27-19-24-2200-00A-01100</t>
  </si>
  <si>
    <t>27-19-24-2200-00A-01101</t>
  </si>
  <si>
    <t>27-19-24-2200-00B-00100</t>
  </si>
  <si>
    <t>27-19-24-2200-00B-00200</t>
  </si>
  <si>
    <t>27-19-24-2200-00B-00201</t>
  </si>
  <si>
    <t>27-19-24-2200-00B-00300</t>
  </si>
  <si>
    <t>27-19-24-2200-00B-00400</t>
  </si>
  <si>
    <t>27-19-24-2200-00B-00401</t>
  </si>
  <si>
    <t>27-19-24-2200-00B-00405</t>
  </si>
  <si>
    <t>27-19-24-2200-00B-00406</t>
  </si>
  <si>
    <t>27-19-24-2200-00B-00407</t>
  </si>
  <si>
    <t>27-19-24-2200-00B-00408</t>
  </si>
  <si>
    <t>27-19-24-2200-00B-00500</t>
  </si>
  <si>
    <t>27-19-24-2200-00B-00501</t>
  </si>
  <si>
    <t>27-19-24-2200-00B-00502</t>
  </si>
  <si>
    <t>27-19-24-2250-000-00100</t>
  </si>
  <si>
    <t>27-19-24-2250-000-00200</t>
  </si>
  <si>
    <t>27-19-24-2250-000-00300</t>
  </si>
  <si>
    <t>27-19-24-2250-000-00400</t>
  </si>
  <si>
    <t>27-19-24-2250-000-00401</t>
  </si>
  <si>
    <t>27-19-24-2250-000-00501</t>
  </si>
  <si>
    <t>27-19-24-2250-000-00700</t>
  </si>
  <si>
    <t>27-19-24-2250-000-00800</t>
  </si>
  <si>
    <t>27-19-24-2250-000-00900</t>
  </si>
  <si>
    <t>27-19-24-2250-000-01000</t>
  </si>
  <si>
    <t>27-19-24-2250-000-01100</t>
  </si>
  <si>
    <t>27-19-24-2250-000-01200</t>
  </si>
  <si>
    <t>27-19-24-2300-000-00100</t>
  </si>
  <si>
    <t>27-19-24-2300-000-00400</t>
  </si>
  <si>
    <t>27-19-24-2300-000-00500</t>
  </si>
  <si>
    <t>27-19-24-2300-000-00700</t>
  </si>
  <si>
    <t>27-19-24-2300-000-01000</t>
  </si>
  <si>
    <t>27-19-24-2300-000-01100</t>
  </si>
  <si>
    <t>27-19-24-2300-000-01200</t>
  </si>
  <si>
    <t>27-19-24-2300-000-01300</t>
  </si>
  <si>
    <t>27-19-24-2300-000-01700</t>
  </si>
  <si>
    <t>27-19-24-2300-000-01900</t>
  </si>
  <si>
    <t>27-19-24-2400-000-00100</t>
  </si>
  <si>
    <t>27-19-24-2400-000-00300</t>
  </si>
  <si>
    <t>27-19-24-2400-000-00400</t>
  </si>
  <si>
    <t>27-19-24-2400-000-00500</t>
  </si>
  <si>
    <t>27-19-24-2400-000-00600</t>
  </si>
  <si>
    <t>27-19-24-2400-000-00700</t>
  </si>
  <si>
    <t>27-19-24-2400-000-00800</t>
  </si>
  <si>
    <t>27-19-24-2400-000-00900</t>
  </si>
  <si>
    <t>27-19-24-2500-000-00100</t>
  </si>
  <si>
    <t>27-19-24-2500-000-00200</t>
  </si>
  <si>
    <t>27-19-24-2500-000-00300</t>
  </si>
  <si>
    <t>27-19-24-2500-000-00400</t>
  </si>
  <si>
    <t>27-19-24-2500-000-00500</t>
  </si>
  <si>
    <t>27-19-24-2500-000-00600</t>
  </si>
  <si>
    <t>27-19-24-2500-000-00700</t>
  </si>
  <si>
    <t>27-19-24-2500-000-00800</t>
  </si>
  <si>
    <t>SURREY</t>
  </si>
  <si>
    <t>27-19-24-2500-000-00900</t>
  </si>
  <si>
    <t>27-19-24-2500-000-01000</t>
  </si>
  <si>
    <t>27-19-24-2500-000-01100</t>
  </si>
  <si>
    <t>27-19-24-2500-000-01200</t>
  </si>
  <si>
    <t>27-19-24-2500-000-01300</t>
  </si>
  <si>
    <t>27-19-24-2500-000-01400</t>
  </si>
  <si>
    <t>27-19-24-2500-000-01500</t>
  </si>
  <si>
    <t>27-19-24-2500-000-01600</t>
  </si>
  <si>
    <t>27-19-24-2500-000-01700</t>
  </si>
  <si>
    <t>27-19-24-2500-000-01800</t>
  </si>
  <si>
    <t>27-19-24-2500-000-01900</t>
  </si>
  <si>
    <t>27-19-24-2500-000-02000</t>
  </si>
  <si>
    <t>27-19-24-2500-000-02100</t>
  </si>
  <si>
    <t>27-19-24-2500-000-02200</t>
  </si>
  <si>
    <t>CONESTOGA</t>
  </si>
  <si>
    <t>27-19-24-2500-000-02300</t>
  </si>
  <si>
    <t>27-19-24-2500-000-02400</t>
  </si>
  <si>
    <t>27-19-24-2500-000-02500</t>
  </si>
  <si>
    <t>27-19-24-2500-000-02600</t>
  </si>
  <si>
    <t>27-19-24-2500-000-02700</t>
  </si>
  <si>
    <t>27-19-24-2500-000-02800</t>
  </si>
  <si>
    <t>27-19-24-2500-000-02900</t>
  </si>
  <si>
    <t>27-19-24-2500-000-03000</t>
  </si>
  <si>
    <t>27-19-24-2500-000-03100</t>
  </si>
  <si>
    <t>27-19-24-2500-000-03200</t>
  </si>
  <si>
    <t>27-19-24-2500-000-03300</t>
  </si>
  <si>
    <t>27-19-24-2500-000-03400</t>
  </si>
  <si>
    <t>27-19-24-2500-000-03500</t>
  </si>
  <si>
    <t>27-19-24-2500-000-03601</t>
  </si>
  <si>
    <t>27-19-24-2500-000-03700</t>
  </si>
  <si>
    <t>27-19-24-2500-000-03800</t>
  </si>
  <si>
    <t>27-19-24-2500-000-03900</t>
  </si>
  <si>
    <t>27-19-24-2500-000-04000</t>
  </si>
  <si>
    <t>27-19-24-2500-000-04100</t>
  </si>
  <si>
    <t>27-19-24-2500-000-04200</t>
  </si>
  <si>
    <t>27-19-24-2500-000-04300</t>
  </si>
  <si>
    <t>27-19-24-2500-000-04400</t>
  </si>
  <si>
    <t>27-19-24-2500-000-04500</t>
  </si>
  <si>
    <t>27-19-24-2500-000-04600</t>
  </si>
  <si>
    <t>27-19-24-2500-000-04700</t>
  </si>
  <si>
    <t>27-19-24-2500-000-04800</t>
  </si>
  <si>
    <t>27-19-24-2500-000-04900</t>
  </si>
  <si>
    <t>27-19-24-2500-000-05000</t>
  </si>
  <si>
    <t>27-19-24-2500-000-05100</t>
  </si>
  <si>
    <t>27-19-24-2500-000-05200</t>
  </si>
  <si>
    <t>27-19-24-2500-000-05300</t>
  </si>
  <si>
    <t>27-19-24-2500-000-05400</t>
  </si>
  <si>
    <t>27-19-24-2500-000-05500</t>
  </si>
  <si>
    <t>27-19-24-2500-000-05600</t>
  </si>
  <si>
    <t>27-19-24-2500-000-05700</t>
  </si>
  <si>
    <t>27-19-24-2500-000-05800</t>
  </si>
  <si>
    <t>27-19-24-2500-000-05900</t>
  </si>
  <si>
    <t>27-19-24-2500-00A-00000</t>
  </si>
  <si>
    <t>27-19-24-2500-00C-00000</t>
  </si>
  <si>
    <t>27-19-24-2550-000-00100</t>
  </si>
  <si>
    <t>COACHMAN</t>
  </si>
  <si>
    <t>27-19-24-2550-000-00200</t>
  </si>
  <si>
    <t>27-19-24-2550-000-00300</t>
  </si>
  <si>
    <t>27-19-24-2550-000-00400</t>
  </si>
  <si>
    <t>27-19-24-2550-000-00500</t>
  </si>
  <si>
    <t>27-19-24-2550-000-00600</t>
  </si>
  <si>
    <t>27-19-24-2550-000-00700</t>
  </si>
  <si>
    <t>27-19-24-2550-000-00800</t>
  </si>
  <si>
    <t>27-19-24-2550-000-00900</t>
  </si>
  <si>
    <t>27-19-24-2550-000-01000</t>
  </si>
  <si>
    <t>27-19-24-2550-000-01100</t>
  </si>
  <si>
    <t>27-19-24-2550-000-01200</t>
  </si>
  <si>
    <t>27-19-24-2550-000-01300</t>
  </si>
  <si>
    <t>27-19-24-2550-000-01400</t>
  </si>
  <si>
    <t>27-19-24-2550-000-01500</t>
  </si>
  <si>
    <t>27-19-24-2550-000-01600</t>
  </si>
  <si>
    <t>27-19-24-2550-000-01700</t>
  </si>
  <si>
    <t>CARRIGE</t>
  </si>
  <si>
    <t>27-19-24-2550-000-01800</t>
  </si>
  <si>
    <t>27-19-24-2550-000-01900</t>
  </si>
  <si>
    <t>27-19-24-2550-000-02000</t>
  </si>
  <si>
    <t>27-19-24-2550-000-02100</t>
  </si>
  <si>
    <t>27-19-24-2550-000-02200</t>
  </si>
  <si>
    <t>27-19-24-2550-000-02201</t>
  </si>
  <si>
    <t>27-19-24-2550-000-02400</t>
  </si>
  <si>
    <t>27-19-24-2550-000-02500</t>
  </si>
  <si>
    <t>27-19-24-2550-000-02600</t>
  </si>
  <si>
    <t>27-19-24-2550-000-02700</t>
  </si>
  <si>
    <t>27-19-24-2550-000-02701</t>
  </si>
  <si>
    <t>27-19-24-2560-000-02900</t>
  </si>
  <si>
    <t>27-19-24-2560-000-03100</t>
  </si>
  <si>
    <t>27-19-24-2560-000-03200</t>
  </si>
  <si>
    <t>27-19-24-2560-000-03300</t>
  </si>
  <si>
    <t>27-19-24-2560-000-03400</t>
  </si>
  <si>
    <t>27-19-24-2560-000-03500</t>
  </si>
  <si>
    <t>27-19-24-2560-000-03600</t>
  </si>
  <si>
    <t>27-19-24-2560-000-03700</t>
  </si>
  <si>
    <t>27-19-24-2560-000-03800</t>
  </si>
  <si>
    <t>27-19-24-2560-000-03900</t>
  </si>
  <si>
    <t>27-19-24-2560-000-04000</t>
  </si>
  <si>
    <t>27-19-24-2560-000-04100</t>
  </si>
  <si>
    <t>27-19-24-2560-000-04200</t>
  </si>
  <si>
    <t>27-19-24-2560-000-04300</t>
  </si>
  <si>
    <t>27-19-24-2560-000-04400</t>
  </si>
  <si>
    <t>27-19-24-2560-000-04500</t>
  </si>
  <si>
    <t>27-19-24-2560-000-04600</t>
  </si>
  <si>
    <t>27-19-24-2560-000-04700</t>
  </si>
  <si>
    <t>27-19-24-2560-000-04800</t>
  </si>
  <si>
    <t>27-19-24-2560-000-04900</t>
  </si>
  <si>
    <t>27-19-24-2560-000-05000</t>
  </si>
  <si>
    <t>27-19-24-2560-000-05100</t>
  </si>
  <si>
    <t>27-19-24-2560-000-05200</t>
  </si>
  <si>
    <t>27-19-24-2560-000-05201</t>
  </si>
  <si>
    <t>27-19-24-2560-000-05300</t>
  </si>
  <si>
    <t>27-19-24-2560-000-05500</t>
  </si>
  <si>
    <t>27-19-24-2560-000-05600</t>
  </si>
  <si>
    <t>27-19-24-2560-000-05700</t>
  </si>
  <si>
    <t>27-19-24-2560-000-05800</t>
  </si>
  <si>
    <t>27-19-24-2560-000-05900</t>
  </si>
  <si>
    <t>27-19-24-2560-000-06000</t>
  </si>
  <si>
    <t>27-19-24-2560-000-06100</t>
  </si>
  <si>
    <t>27-19-24-2560-00A-00000</t>
  </si>
  <si>
    <t>27-19-24-2560-00C-00000</t>
  </si>
  <si>
    <t>27-19-26-0001-000-10000</t>
  </si>
  <si>
    <t>27-19-26-0002-000-00900</t>
  </si>
  <si>
    <t>27-19-26-0010-000-00A01</t>
  </si>
  <si>
    <t>27-19-26-0010-000-00A02</t>
  </si>
  <si>
    <t>27-19-26-0010-000-00A03</t>
  </si>
  <si>
    <t>27-19-26-0010-000-00A04</t>
  </si>
  <si>
    <t>27-19-26-0010-000-00A05</t>
  </si>
  <si>
    <t>27-19-26-0010-000-00A06</t>
  </si>
  <si>
    <t>27-19-26-0010-000-00A07</t>
  </si>
  <si>
    <t>27-19-26-0010-000-00A08</t>
  </si>
  <si>
    <t>27-19-26-0010-000-00A09</t>
  </si>
  <si>
    <t>27-19-26-0010-000-00B01</t>
  </si>
  <si>
    <t>27-19-26-0010-000-00B02</t>
  </si>
  <si>
    <t>27-19-26-0010-000-00B03</t>
  </si>
  <si>
    <t>27-19-26-0010-000-00B04</t>
  </si>
  <si>
    <t>27-19-26-0010-000-00B05</t>
  </si>
  <si>
    <t>27-19-26-0010-000-00B06</t>
  </si>
  <si>
    <t>27-19-26-0010-000-00B07</t>
  </si>
  <si>
    <t>27-19-26-0010-000-00B08</t>
  </si>
  <si>
    <t>27-19-26-0010-000-00B09</t>
  </si>
  <si>
    <t>27-19-26-0010-000-00C01</t>
  </si>
  <si>
    <t>27-19-26-0010-000-00C02</t>
  </si>
  <si>
    <t>27-19-26-0010-000-00C03</t>
  </si>
  <si>
    <t>27-19-26-0010-000-00C04</t>
  </si>
  <si>
    <t>27-19-26-0010-000-00C05</t>
  </si>
  <si>
    <t>27-19-26-0010-000-00C06</t>
  </si>
  <si>
    <t>27-19-26-0010-000-00C07</t>
  </si>
  <si>
    <t>27-19-26-0010-000-00C08</t>
  </si>
  <si>
    <t>27-19-26-0010-000-00C09</t>
  </si>
  <si>
    <t>27-19-26-0010-000-00D01</t>
  </si>
  <si>
    <t>27-19-26-0010-000-00D02</t>
  </si>
  <si>
    <t>27-19-26-0010-000-00D03</t>
  </si>
  <si>
    <t>27-19-26-0010-000-00D04</t>
  </si>
  <si>
    <t>27-19-26-0010-000-00D05</t>
  </si>
  <si>
    <t>27-19-26-0010-000-00D06</t>
  </si>
  <si>
    <t>27-19-26-0010-000-00D07</t>
  </si>
  <si>
    <t>27-19-26-0010-000-00D08</t>
  </si>
  <si>
    <t>27-19-26-0010-000-00D09</t>
  </si>
  <si>
    <t>27-19-26-0010-000-00E01</t>
  </si>
  <si>
    <t>27-19-26-0010-000-00E02</t>
  </si>
  <si>
    <t>27-19-26-0010-000-00E03</t>
  </si>
  <si>
    <t>27-19-26-0010-000-00E04</t>
  </si>
  <si>
    <t>27-19-26-0010-000-00E05</t>
  </si>
  <si>
    <t>27-19-26-0010-000-00E06</t>
  </si>
  <si>
    <t>27-19-26-0010-000-00E07</t>
  </si>
  <si>
    <t>27-19-26-0010-000-00E08</t>
  </si>
  <si>
    <t>27-19-26-0010-000-00E09</t>
  </si>
  <si>
    <t>27-19-26-0010-000-00F01</t>
  </si>
  <si>
    <t>27-19-26-0010-000-00F02</t>
  </si>
  <si>
    <t>27-19-26-0010-000-00F03</t>
  </si>
  <si>
    <t>27-19-26-0010-000-00F04</t>
  </si>
  <si>
    <t>27-19-26-0010-000-00F05</t>
  </si>
  <si>
    <t>27-19-26-0010-000-00F06</t>
  </si>
  <si>
    <t>27-19-26-0010-000-00F07</t>
  </si>
  <si>
    <t>27-19-26-0010-000-00F08</t>
  </si>
  <si>
    <t>27-19-26-0010-000-00F09</t>
  </si>
  <si>
    <t>27-19-26-0010-0CA-00000</t>
  </si>
  <si>
    <t>27-19-26-0011-000-00A01</t>
  </si>
  <si>
    <t>27-19-26-0011-000-00A02</t>
  </si>
  <si>
    <t>27-19-26-0011-000-00A03</t>
  </si>
  <si>
    <t>27-19-26-0011-000-00A04</t>
  </si>
  <si>
    <t>27-19-26-0011-000-00A05</t>
  </si>
  <si>
    <t>27-19-26-0011-000-00A06</t>
  </si>
  <si>
    <t>27-19-26-0011-000-00B01</t>
  </si>
  <si>
    <t>27-19-26-0011-000-00B02</t>
  </si>
  <si>
    <t>27-19-26-0011-000-00B03</t>
  </si>
  <si>
    <t>27-19-26-0011-000-00B04</t>
  </si>
  <si>
    <t>27-19-26-0011-000-00B05</t>
  </si>
  <si>
    <t>27-19-26-0011-000-00B06</t>
  </si>
  <si>
    <t>27-19-26-0011-000-00B07</t>
  </si>
  <si>
    <t>27-19-26-0011-000-00B08</t>
  </si>
  <si>
    <t>27-19-26-0011-000-00C01</t>
  </si>
  <si>
    <t>27-19-26-0011-000-00C02</t>
  </si>
  <si>
    <t>27-19-26-0011-000-00C03</t>
  </si>
  <si>
    <t>27-19-26-0011-000-00C04</t>
  </si>
  <si>
    <t>27-19-26-0011-000-00C05</t>
  </si>
  <si>
    <t>27-19-26-0011-000-00C06</t>
  </si>
  <si>
    <t>27-19-26-0011-000-00C07</t>
  </si>
  <si>
    <t>27-19-26-0011-000-00C08</t>
  </si>
  <si>
    <t>27-19-26-0011-000-00D01</t>
  </si>
  <si>
    <t>27-19-26-0011-000-00D02</t>
  </si>
  <si>
    <t>27-19-26-0011-000-00D03</t>
  </si>
  <si>
    <t>27-19-26-0011-000-00D04</t>
  </si>
  <si>
    <t>27-19-26-0011-000-00D05</t>
  </si>
  <si>
    <t>27-19-26-0011-000-00D06</t>
  </si>
  <si>
    <t>27-19-26-0011-000-00D07</t>
  </si>
  <si>
    <t>27-19-26-0011-000-00D08</t>
  </si>
  <si>
    <t>27-19-26-0011-000-00E01</t>
  </si>
  <si>
    <t>27-19-26-0011-000-00E02</t>
  </si>
  <si>
    <t>27-19-26-0011-000-00E03</t>
  </si>
  <si>
    <t>27-19-26-0011-000-00E04</t>
  </si>
  <si>
    <t>27-19-26-0011-000-00E05</t>
  </si>
  <si>
    <t>27-19-26-0011-000-00E06</t>
  </si>
  <si>
    <t>27-19-26-0011-000-00E07</t>
  </si>
  <si>
    <t>27-19-26-0011-000-00E08</t>
  </si>
  <si>
    <t>27-19-26-0011-000-00F01</t>
  </si>
  <si>
    <t>27-19-26-0011-000-00F02</t>
  </si>
  <si>
    <t>27-19-26-0011-000-00F03</t>
  </si>
  <si>
    <t>27-19-26-0011-000-00F04</t>
  </si>
  <si>
    <t>27-19-26-0011-000-00F05</t>
  </si>
  <si>
    <t>27-19-26-0011-000-00F06</t>
  </si>
  <si>
    <t>27-19-26-0011-000-00F07</t>
  </si>
  <si>
    <t>27-19-26-0011-000-00F08</t>
  </si>
  <si>
    <t>27-19-26-0011-000-00F09</t>
  </si>
  <si>
    <t>27-19-26-0011-000-00F10</t>
  </si>
  <si>
    <t>27-19-26-0011-000-00G01</t>
  </si>
  <si>
    <t>27-19-26-0011-000-00G02</t>
  </si>
  <si>
    <t>27-19-26-0011-000-00G03</t>
  </si>
  <si>
    <t>27-19-26-0011-000-00G04</t>
  </si>
  <si>
    <t>27-19-26-0011-000-00G05</t>
  </si>
  <si>
    <t>27-19-26-0011-000-00G06</t>
  </si>
  <si>
    <t>27-19-26-0011-000-00H01</t>
  </si>
  <si>
    <t>27-19-26-0011-000-00H02</t>
  </si>
  <si>
    <t>27-19-26-0011-000-00H03</t>
  </si>
  <si>
    <t>27-19-26-0011-000-00H04</t>
  </si>
  <si>
    <t>27-19-26-0011-000-00H05</t>
  </si>
  <si>
    <t>27-19-26-0011-000-00H06</t>
  </si>
  <si>
    <t>27-19-26-0011-000-00H07</t>
  </si>
  <si>
    <t>27-19-26-0011-000-00H08</t>
  </si>
  <si>
    <t>27-19-26-0011-000-00I01</t>
  </si>
  <si>
    <t>27-19-26-0011-000-00I02</t>
  </si>
  <si>
    <t>27-19-26-0011-000-00I03</t>
  </si>
  <si>
    <t>27-19-26-0011-000-00I04</t>
  </si>
  <si>
    <t>27-19-26-0011-000-00I05</t>
  </si>
  <si>
    <t>27-19-26-0011-000-00I06</t>
  </si>
  <si>
    <t>27-19-26-0011-000-00I07</t>
  </si>
  <si>
    <t>27-19-26-0011-000-00I08</t>
  </si>
  <si>
    <t>27-19-26-0011-000-00J01</t>
  </si>
  <si>
    <t>27-19-26-0011-000-00J02</t>
  </si>
  <si>
    <t>27-19-26-0011-000-00J03</t>
  </si>
  <si>
    <t>27-19-26-0011-000-00J04</t>
  </si>
  <si>
    <t>27-19-26-0011-000-00J05</t>
  </si>
  <si>
    <t>27-19-26-0011-000-00J06</t>
  </si>
  <si>
    <t>27-19-26-0011-000-00J07</t>
  </si>
  <si>
    <t>27-19-26-0011-000-00J08</t>
  </si>
  <si>
    <t>27-19-26-0011-000-00K01</t>
  </si>
  <si>
    <t>27-19-26-0011-000-00K02</t>
  </si>
  <si>
    <t>27-19-26-0011-000-00K03</t>
  </si>
  <si>
    <t>27-19-26-0011-000-00K04</t>
  </si>
  <si>
    <t>27-19-26-0011-000-00K05</t>
  </si>
  <si>
    <t>27-19-26-0011-000-00K06</t>
  </si>
  <si>
    <t>27-19-26-0011-000-00K07</t>
  </si>
  <si>
    <t>27-19-26-0011-000-00K08</t>
  </si>
  <si>
    <t>27-19-26-0011-000-00L01</t>
  </si>
  <si>
    <t>27-19-26-0011-000-00L02</t>
  </si>
  <si>
    <t>27-19-26-0011-000-00L03</t>
  </si>
  <si>
    <t>27-19-26-0011-000-00L04</t>
  </si>
  <si>
    <t>27-19-26-0011-000-00L05</t>
  </si>
  <si>
    <t>27-19-26-0011-000-00L06</t>
  </si>
  <si>
    <t>27-19-26-0011-000-00L07</t>
  </si>
  <si>
    <t>27-19-26-0011-000-00L08</t>
  </si>
  <si>
    <t>27-19-26-0011-000-00L09</t>
  </si>
  <si>
    <t>27-19-26-0011-000-00L10</t>
  </si>
  <si>
    <t>27-19-26-0011-000-00M01</t>
  </si>
  <si>
    <t>27-19-26-0011-000-00M02</t>
  </si>
  <si>
    <t>27-19-26-0011-000-00M03</t>
  </si>
  <si>
    <t>27-19-26-0011-000-00M04</t>
  </si>
  <si>
    <t>27-19-26-0011-000-00M05</t>
  </si>
  <si>
    <t>27-19-26-0011-000-00M06</t>
  </si>
  <si>
    <t>27-19-26-0011-000-00M07</t>
  </si>
  <si>
    <t>27-19-26-0011-000-00M08</t>
  </si>
  <si>
    <t>27-19-26-0011-000-00N01</t>
  </si>
  <si>
    <t>27-19-26-0011-000-00N02</t>
  </si>
  <si>
    <t>27-19-26-0011-000-00N03</t>
  </si>
  <si>
    <t>27-19-26-0011-000-00N04</t>
  </si>
  <si>
    <t>27-19-26-0011-000-00N05</t>
  </si>
  <si>
    <t>27-19-26-0011-000-00N06</t>
  </si>
  <si>
    <t>27-19-26-0011-000-00N07</t>
  </si>
  <si>
    <t>27-19-26-0011-000-00N08</t>
  </si>
  <si>
    <t>27-19-26-0011-000-00O01</t>
  </si>
  <si>
    <t>27-19-26-0011-000-00O02</t>
  </si>
  <si>
    <t>27-19-26-0011-000-00O03</t>
  </si>
  <si>
    <t>27-19-26-0011-000-00O04</t>
  </si>
  <si>
    <t>27-19-26-0011-000-00O05</t>
  </si>
  <si>
    <t>27-19-26-0011-000-00O06</t>
  </si>
  <si>
    <t>27-19-26-0011-000-00O07</t>
  </si>
  <si>
    <t>27-19-26-0011-000-00O08</t>
  </si>
  <si>
    <t>27-19-26-0011-0CA-00000</t>
  </si>
  <si>
    <t>27-19-26-0020-000-00100</t>
  </si>
  <si>
    <t>IRBY</t>
  </si>
  <si>
    <t>27-19-26-0020-000-00200</t>
  </si>
  <si>
    <t>27-19-26-0020-000-00300</t>
  </si>
  <si>
    <t>27-19-26-0020-000-00400</t>
  </si>
  <si>
    <t>27-19-26-0020-000-00500</t>
  </si>
  <si>
    <t>27-19-26-0020-000-00600</t>
  </si>
  <si>
    <t>27-19-26-0020-000-00700</t>
  </si>
  <si>
    <t>27-19-26-0020-000-00800</t>
  </si>
  <si>
    <t>27-19-26-0020-000-00900</t>
  </si>
  <si>
    <t>GRIFFIN OAKS</t>
  </si>
  <si>
    <t>27-19-26-0020-000-01000</t>
  </si>
  <si>
    <t>27-19-26-0020-000-01100</t>
  </si>
  <si>
    <t>27-19-26-0020-000-01200</t>
  </si>
  <si>
    <t>27-19-26-0020-000-01300</t>
  </si>
  <si>
    <t>27-19-26-0020-000-01400</t>
  </si>
  <si>
    <t>HENIN</t>
  </si>
  <si>
    <t>27-19-26-0020-000-01500</t>
  </si>
  <si>
    <t>27-19-26-0020-000-01600</t>
  </si>
  <si>
    <t>27-19-26-0020-000-01700</t>
  </si>
  <si>
    <t>27-19-26-0020-000-01800</t>
  </si>
  <si>
    <t>27-19-26-0020-000-01900</t>
  </si>
  <si>
    <t>27-19-26-0020-000-02000</t>
  </si>
  <si>
    <t>27-19-26-0020-000-02100</t>
  </si>
  <si>
    <t>27-19-26-0020-000-02200</t>
  </si>
  <si>
    <t>27-19-26-0020-000-02300</t>
  </si>
  <si>
    <t>27-19-26-0020-000-02400</t>
  </si>
  <si>
    <t>27-19-26-0020-000-02500</t>
  </si>
  <si>
    <t>27-19-26-0020-000-02600</t>
  </si>
  <si>
    <t>27-19-26-0020-000-02700</t>
  </si>
  <si>
    <t>27-19-26-0020-000-02800</t>
  </si>
  <si>
    <t>27-19-26-0020-000-02900</t>
  </si>
  <si>
    <t>27-19-26-0020-000-03000</t>
  </si>
  <si>
    <t>27-19-26-0020-000-03100</t>
  </si>
  <si>
    <t>27-19-26-0020-000-03200</t>
  </si>
  <si>
    <t>27-19-26-0020-000-03300</t>
  </si>
  <si>
    <t>27-19-26-0020-000-03400</t>
  </si>
  <si>
    <t>27-19-26-0020-000-03500</t>
  </si>
  <si>
    <t>27-19-26-0020-000-03600</t>
  </si>
  <si>
    <t>27-19-26-0020-000-03700</t>
  </si>
  <si>
    <t>27-19-26-0020-000-03800</t>
  </si>
  <si>
    <t>27-19-26-0020-000-03900</t>
  </si>
  <si>
    <t>27-19-26-0020-000-04000</t>
  </si>
  <si>
    <t>27-19-26-0020-000-04100</t>
  </si>
  <si>
    <t>27-19-26-0020-000-04200</t>
  </si>
  <si>
    <t>27-19-26-0020-000-04300</t>
  </si>
  <si>
    <t>27-19-26-0020-000-04400</t>
  </si>
  <si>
    <t>27-19-26-0020-000-04500</t>
  </si>
  <si>
    <t>27-19-26-0020-000-04600</t>
  </si>
  <si>
    <t>27-19-26-0020-000-04700</t>
  </si>
  <si>
    <t>27-19-26-0020-000-04800</t>
  </si>
  <si>
    <t>27-19-26-0020-000-04900</t>
  </si>
  <si>
    <t>27-19-26-0020-000-05000</t>
  </si>
  <si>
    <t>27-19-26-0020-000-05100</t>
  </si>
  <si>
    <t>27-19-26-0020-000-05200</t>
  </si>
  <si>
    <t>27-19-26-0020-000-05300</t>
  </si>
  <si>
    <t>27-19-26-0020-000-05400</t>
  </si>
  <si>
    <t>27-19-26-0020-000-05500</t>
  </si>
  <si>
    <t>27-19-26-0020-000-05600</t>
  </si>
  <si>
    <t>KALIN</t>
  </si>
  <si>
    <t>27-19-26-0020-000-05700</t>
  </si>
  <si>
    <t>27-19-26-0020-000-05800</t>
  </si>
  <si>
    <t>27-19-26-0020-000-05900</t>
  </si>
  <si>
    <t>27-19-26-0020-000-06000</t>
  </si>
  <si>
    <t>27-19-26-0020-000-06100</t>
  </si>
  <si>
    <t>27-19-26-0020-000-06200</t>
  </si>
  <si>
    <t>27-19-26-0020-000-06300</t>
  </si>
  <si>
    <t>27-19-26-0020-000-06400</t>
  </si>
  <si>
    <t>27-19-26-0020-000-06500</t>
  </si>
  <si>
    <t>27-19-26-0020-000-06600</t>
  </si>
  <si>
    <t>27-19-26-0020-000-06700</t>
  </si>
  <si>
    <t>27-19-26-0020-000-06800</t>
  </si>
  <si>
    <t>27-19-26-0020-000-06900</t>
  </si>
  <si>
    <t>27-19-26-0020-000-07000</t>
  </si>
  <si>
    <t>27-19-26-0020-000-07100</t>
  </si>
  <si>
    <t>27-19-26-0020-000-07200</t>
  </si>
  <si>
    <t>27-19-26-0020-000-07300</t>
  </si>
  <si>
    <t>27-19-26-0020-000-07400</t>
  </si>
  <si>
    <t>27-19-26-0020-000-07500</t>
  </si>
  <si>
    <t>27-19-26-0020-000-07600</t>
  </si>
  <si>
    <t>27-19-26-0020-000-07700</t>
  </si>
  <si>
    <t>27-19-26-0020-000-07800</t>
  </si>
  <si>
    <t>27-19-26-0020-000-07900</t>
  </si>
  <si>
    <t>27-19-26-0020-000-08000</t>
  </si>
  <si>
    <t>27-19-26-0020-000-08100</t>
  </si>
  <si>
    <t>27-19-26-0020-000-08200</t>
  </si>
  <si>
    <t>27-19-26-0020-000-08300</t>
  </si>
  <si>
    <t>27-19-26-0020-000-08400</t>
  </si>
  <si>
    <t>27-19-26-0020-000-08500</t>
  </si>
  <si>
    <t>27-19-26-0020-000-08600</t>
  </si>
  <si>
    <t>27-19-26-0020-000-08700</t>
  </si>
  <si>
    <t>27-19-26-0020-000-08800</t>
  </si>
  <si>
    <t>27-19-26-0020-000-08900</t>
  </si>
  <si>
    <t>27-19-26-0020-000-09000</t>
  </si>
  <si>
    <t>27-19-26-0020-000-09100</t>
  </si>
  <si>
    <t>27-19-26-0020-000-09200</t>
  </si>
  <si>
    <t>27-19-26-0020-000-09300</t>
  </si>
  <si>
    <t>27-19-26-0020-000-09400</t>
  </si>
  <si>
    <t>27-19-26-0020-000-09500</t>
  </si>
  <si>
    <t>27-19-26-0020-000-09600</t>
  </si>
  <si>
    <t>27-19-26-0020-000-09700</t>
  </si>
  <si>
    <t>27-19-26-0020-000-09800</t>
  </si>
  <si>
    <t>27-19-26-0020-000-09900</t>
  </si>
  <si>
    <t>27-19-26-0020-000-10000</t>
  </si>
  <si>
    <t>27-19-26-0020-000-10100</t>
  </si>
  <si>
    <t>27-19-26-0020-000-10200</t>
  </si>
  <si>
    <t>27-19-26-0020-000-10300</t>
  </si>
  <si>
    <t>27-19-26-0020-000-10400</t>
  </si>
  <si>
    <t>27-19-26-0020-000-10500</t>
  </si>
  <si>
    <t>27-19-26-0020-000-10600</t>
  </si>
  <si>
    <t>27-19-26-0020-000-10700</t>
  </si>
  <si>
    <t>27-19-26-0020-000-10800</t>
  </si>
  <si>
    <t>27-19-26-0020-000-10900</t>
  </si>
  <si>
    <t>27-19-26-0020-000-11000</t>
  </si>
  <si>
    <t>27-19-26-0020-000-11100</t>
  </si>
  <si>
    <t>27-19-26-0020-000-11200</t>
  </si>
  <si>
    <t>27-19-26-0020-000-11300</t>
  </si>
  <si>
    <t>27-19-26-0020-000-11400</t>
  </si>
  <si>
    <t>27-19-26-0020-000-11500</t>
  </si>
  <si>
    <t>27-19-26-0020-00A-00000</t>
  </si>
  <si>
    <t>27-19-26-0020-00B-00000</t>
  </si>
  <si>
    <t>27-19-26-0020-00C-00000</t>
  </si>
  <si>
    <t>STOKES ACRES</t>
  </si>
  <si>
    <t>27-19-26-0020-00D-00000</t>
  </si>
  <si>
    <t>27-19-26-0020-00E-00000</t>
  </si>
  <si>
    <t>27-19-26-0020-00F-00000</t>
  </si>
  <si>
    <t>27-19-26-0020-00G-00000</t>
  </si>
  <si>
    <t>27-19-26-0020-00H-00000</t>
  </si>
  <si>
    <t>27-19-26-0020-00I-00000</t>
  </si>
  <si>
    <t>27-19-26-0020-00J-00000</t>
  </si>
  <si>
    <t>27-19-26-0020-00K-00000</t>
  </si>
  <si>
    <t>27-19-26-0050-000-00100</t>
  </si>
  <si>
    <t>GRAND CENTRAL</t>
  </si>
  <si>
    <t>27-19-26-0050-000-00200</t>
  </si>
  <si>
    <t>27-19-26-0050-000-00300</t>
  </si>
  <si>
    <t>27-19-26-0050-000-00400</t>
  </si>
  <si>
    <t>27-19-26-0050-000-00500</t>
  </si>
  <si>
    <t>27-19-26-0050-000-00600</t>
  </si>
  <si>
    <t>27-19-26-0050-000-00700</t>
  </si>
  <si>
    <t>27-19-26-0050-000-00800</t>
  </si>
  <si>
    <t>27-19-26-0050-000-00900</t>
  </si>
  <si>
    <t>27-19-26-0050-000-01000</t>
  </si>
  <si>
    <t>27-19-26-0050-000-01100</t>
  </si>
  <si>
    <t>27-19-26-0050-000-01200</t>
  </si>
  <si>
    <t>27-19-26-0050-000-01300</t>
  </si>
  <si>
    <t>27-19-26-0050-000-01400</t>
  </si>
  <si>
    <t>27-19-26-0050-000-01500</t>
  </si>
  <si>
    <t>27-19-26-0050-000-01600</t>
  </si>
  <si>
    <t>27-19-26-0050-000-01700</t>
  </si>
  <si>
    <t>27-19-26-0050-000-01800</t>
  </si>
  <si>
    <t>27-19-26-0050-000-01900</t>
  </si>
  <si>
    <t>27-19-26-0050-000-02000</t>
  </si>
  <si>
    <t>27-19-26-0050-000-02100</t>
  </si>
  <si>
    <t>27-19-26-0050-000-02200</t>
  </si>
  <si>
    <t>27-19-26-0050-000-02300</t>
  </si>
  <si>
    <t>27-19-26-0050-000-02400</t>
  </si>
  <si>
    <t>27-19-26-0050-000-02500</t>
  </si>
  <si>
    <t>27-19-26-0050-000-02600</t>
  </si>
  <si>
    <t>27-19-26-0050-000-02700</t>
  </si>
  <si>
    <t>27-19-26-0050-000-02800</t>
  </si>
  <si>
    <t>27-19-26-0050-000-02900</t>
  </si>
  <si>
    <t>27-19-26-0050-000-03000</t>
  </si>
  <si>
    <t>27-19-26-0050-000-03100</t>
  </si>
  <si>
    <t>27-19-26-0050-000-03200</t>
  </si>
  <si>
    <t>27-19-26-0050-000-03300</t>
  </si>
  <si>
    <t>27-19-26-0050-000-03400</t>
  </si>
  <si>
    <t>27-19-26-0050-000-03500</t>
  </si>
  <si>
    <t>27-19-26-0050-000-03600</t>
  </si>
  <si>
    <t>27-19-26-0050-000-03700</t>
  </si>
  <si>
    <t>27-19-26-0050-000-03800</t>
  </si>
  <si>
    <t>27-19-26-0050-000-03900</t>
  </si>
  <si>
    <t>27-19-26-0050-000-04000</t>
  </si>
  <si>
    <t>27-19-26-0050-000-04100</t>
  </si>
  <si>
    <t>27-19-26-0050-000-04200</t>
  </si>
  <si>
    <t>27-19-26-0050-000-04300</t>
  </si>
  <si>
    <t>27-19-26-0050-000-04400</t>
  </si>
  <si>
    <t>27-19-26-0050-000-04500</t>
  </si>
  <si>
    <t>27-19-26-0050-000-04600</t>
  </si>
  <si>
    <t>27-19-26-0050-000-04700</t>
  </si>
  <si>
    <t>GLACIER EXPRESS</t>
  </si>
  <si>
    <t>27-19-26-0050-000-04800</t>
  </si>
  <si>
    <t>27-19-26-0050-000-04900</t>
  </si>
  <si>
    <t>27-19-26-0050-000-05000</t>
  </si>
  <si>
    <t>27-19-26-0050-000-05100</t>
  </si>
  <si>
    <t>27-19-26-0050-000-05200</t>
  </si>
  <si>
    <t>27-19-26-0050-000-05300</t>
  </si>
  <si>
    <t>27-19-26-0050-000-05400</t>
  </si>
  <si>
    <t>27-19-26-0050-000-05500</t>
  </si>
  <si>
    <t>27-19-26-0050-000-05600</t>
  </si>
  <si>
    <t>27-19-26-0050-000-05700</t>
  </si>
  <si>
    <t>27-19-26-0050-000-05800</t>
  </si>
  <si>
    <t>27-19-26-0050-000-05900</t>
  </si>
  <si>
    <t>27-19-26-0050-000-06000</t>
  </si>
  <si>
    <t>27-19-26-0050-000-06100</t>
  </si>
  <si>
    <t>27-19-26-0050-000-06200</t>
  </si>
  <si>
    <t>27-19-26-0050-000-06300</t>
  </si>
  <si>
    <t>27-19-26-0050-000-06400</t>
  </si>
  <si>
    <t>27-19-26-0050-000-06500</t>
  </si>
  <si>
    <t>27-19-26-0050-000-06600</t>
  </si>
  <si>
    <t>27-19-26-0050-000-06700</t>
  </si>
  <si>
    <t>27-19-26-0050-000-06800</t>
  </si>
  <si>
    <t>27-19-26-0050-000-06900</t>
  </si>
  <si>
    <t>27-19-26-0050-000-07000</t>
  </si>
  <si>
    <t>27-19-26-0050-000-07100</t>
  </si>
  <si>
    <t>27-19-26-0050-000-07200</t>
  </si>
  <si>
    <t>27-19-26-0050-000-07300</t>
  </si>
  <si>
    <t>27-19-26-0050-000-07400</t>
  </si>
  <si>
    <t>27-19-26-0050-000-07500</t>
  </si>
  <si>
    <t>27-19-26-0050-000-07600</t>
  </si>
  <si>
    <t>27-19-26-0050-000-07700</t>
  </si>
  <si>
    <t>27-19-26-0050-000-07800</t>
  </si>
  <si>
    <t>27-19-26-0050-000-07900</t>
  </si>
  <si>
    <t>27-19-26-0050-000-08000</t>
  </si>
  <si>
    <t>27-19-26-0050-000-08100</t>
  </si>
  <si>
    <t>27-19-26-0050-000-08200</t>
  </si>
  <si>
    <t>27-19-26-0050-000-08300</t>
  </si>
  <si>
    <t>27-19-26-0050-000-08400</t>
  </si>
  <si>
    <t>27-19-26-0050-000-08500</t>
  </si>
  <si>
    <t>27-19-26-0050-000-08600</t>
  </si>
  <si>
    <t>27-19-26-0050-000-08700</t>
  </si>
  <si>
    <t>27-19-26-0050-000-08800</t>
  </si>
  <si>
    <t>27-19-26-0050-000-08900</t>
  </si>
  <si>
    <t>27-19-26-0050-000-09000</t>
  </si>
  <si>
    <t>27-19-26-0050-000-09100</t>
  </si>
  <si>
    <t>27-19-26-0050-000-09200</t>
  </si>
  <si>
    <t>27-19-26-0050-000-09300</t>
  </si>
  <si>
    <t>27-19-26-0050-000-09400</t>
  </si>
  <si>
    <t>27-19-26-0050-000-09500</t>
  </si>
  <si>
    <t>27-19-26-0050-000-09600</t>
  </si>
  <si>
    <t>27-19-26-0050-000-09700</t>
  </si>
  <si>
    <t>27-19-26-0050-000-09800</t>
  </si>
  <si>
    <t>27-19-26-0050-000-09900</t>
  </si>
  <si>
    <t>27-19-26-0050-000-10000</t>
  </si>
  <si>
    <t>27-19-26-0050-000-10100</t>
  </si>
  <si>
    <t>27-19-26-0050-000-10200</t>
  </si>
  <si>
    <t>27-19-26-0050-000-10300</t>
  </si>
  <si>
    <t>27-19-26-0050-000-10400</t>
  </si>
  <si>
    <t>27-19-26-0050-000-10500</t>
  </si>
  <si>
    <t>27-19-26-0050-000-10600</t>
  </si>
  <si>
    <t>27-19-26-0050-000-10700</t>
  </si>
  <si>
    <t>27-19-26-0050-000-10800</t>
  </si>
  <si>
    <t>27-19-26-0050-000-10900</t>
  </si>
  <si>
    <t>27-19-26-0050-000-11000</t>
  </si>
  <si>
    <t>27-19-26-0050-000-11100</t>
  </si>
  <si>
    <t>27-19-26-0050-000-11200</t>
  </si>
  <si>
    <t>27-19-26-0050-000-11300</t>
  </si>
  <si>
    <t>27-19-26-0050-000-11400</t>
  </si>
  <si>
    <t>27-19-26-0050-000-11500</t>
  </si>
  <si>
    <t>27-19-26-0050-000-11600</t>
  </si>
  <si>
    <t>27-19-26-0050-000-11700</t>
  </si>
  <si>
    <t>27-19-26-0050-000-11800</t>
  </si>
  <si>
    <t>27-19-26-0050-000-11900</t>
  </si>
  <si>
    <t>27-19-26-0050-000-12000</t>
  </si>
  <si>
    <t>27-19-26-0050-000-12100</t>
  </si>
  <si>
    <t>27-19-26-0050-000-12200</t>
  </si>
  <si>
    <t>27-19-26-0050-00A-00000</t>
  </si>
  <si>
    <t>27-19-26-0050-00B-00000</t>
  </si>
  <si>
    <t>27-19-26-0050-00C-00000</t>
  </si>
  <si>
    <t>27-19-26-0050-00D-00000</t>
  </si>
  <si>
    <t>27-19-26-0050-00E-00000</t>
  </si>
  <si>
    <t>27-19-26-0050-00F-00000</t>
  </si>
  <si>
    <t>27-19-26-0050-00G-00000</t>
  </si>
  <si>
    <t>27-19-26-0050-00H-00000</t>
  </si>
  <si>
    <t>27-19-26-0050-00I-00000</t>
  </si>
  <si>
    <t>27-19-26-0050-00J-00000</t>
  </si>
  <si>
    <t>27-19-26-0050-00K-00000</t>
  </si>
  <si>
    <t>27-19-26-0050-00L-00000</t>
  </si>
  <si>
    <t>27-19-26-0050-00M-00000</t>
  </si>
  <si>
    <t>27-19-26-0050-00N-00000</t>
  </si>
  <si>
    <t>27-19-26-0075-000-00100</t>
  </si>
  <si>
    <t>27-19-26-0075-000-00200</t>
  </si>
  <si>
    <t>27-19-26-0075-000-00300</t>
  </si>
  <si>
    <t>27-19-26-0075-000-00400</t>
  </si>
  <si>
    <t>27-19-26-0075-000-00500</t>
  </si>
  <si>
    <t>27-19-26-0075-000-00600</t>
  </si>
  <si>
    <t>27-19-26-0075-000-00700</t>
  </si>
  <si>
    <t>27-19-26-0075-000-00800</t>
  </si>
  <si>
    <t>27-19-26-0075-000-00900</t>
  </si>
  <si>
    <t>27-19-26-0075-000-01000</t>
  </si>
  <si>
    <t>27-19-26-0075-000-01100</t>
  </si>
  <si>
    <t>27-19-26-0075-000-01200</t>
  </si>
  <si>
    <t>27-19-26-0075-000-01300</t>
  </si>
  <si>
    <t>27-19-26-0075-000-01400</t>
  </si>
  <si>
    <t>27-19-26-0075-000-01500</t>
  </si>
  <si>
    <t>WALTHAM FOREST</t>
  </si>
  <si>
    <t>27-19-26-0075-000-01600</t>
  </si>
  <si>
    <t>27-19-26-0075-000-01700</t>
  </si>
  <si>
    <t>27-19-26-0075-000-01800</t>
  </si>
  <si>
    <t>27-19-26-0075-000-01900</t>
  </si>
  <si>
    <t>27-19-26-0075-000-02000</t>
  </si>
  <si>
    <t>27-19-26-0075-000-02100</t>
  </si>
  <si>
    <t>27-19-26-0075-000-02200</t>
  </si>
  <si>
    <t>27-19-26-0075-000-02300</t>
  </si>
  <si>
    <t>27-19-26-0075-000-02400</t>
  </si>
  <si>
    <t>27-19-26-0075-000-02500</t>
  </si>
  <si>
    <t>27-19-26-0075-000-02600</t>
  </si>
  <si>
    <t>27-19-26-0075-000-02700</t>
  </si>
  <si>
    <t>27-19-26-0075-000-02800</t>
  </si>
  <si>
    <t>27-19-26-0075-000-02900</t>
  </si>
  <si>
    <t>27-19-26-0075-000-03000</t>
  </si>
  <si>
    <t>27-19-26-0075-000-03100</t>
  </si>
  <si>
    <t>27-19-26-0075-000-03200</t>
  </si>
  <si>
    <t>27-19-26-0075-000-03300</t>
  </si>
  <si>
    <t>27-19-26-0075-000-03400</t>
  </si>
  <si>
    <t>27-19-26-0075-000-03500</t>
  </si>
  <si>
    <t>27-19-26-0075-000-03600</t>
  </si>
  <si>
    <t>27-19-26-0075-000-03700</t>
  </si>
  <si>
    <t>27-19-26-0075-000-03800</t>
  </si>
  <si>
    <t>27-19-26-0075-000-03900</t>
  </si>
  <si>
    <t>27-19-26-0075-000-04000</t>
  </si>
  <si>
    <t>27-19-26-0075-000-04100</t>
  </si>
  <si>
    <t>27-19-26-0075-000-04200</t>
  </si>
  <si>
    <t>27-19-26-0075-000-04300</t>
  </si>
  <si>
    <t>27-19-26-0075-000-04400</t>
  </si>
  <si>
    <t>27-19-26-0075-000-04500</t>
  </si>
  <si>
    <t>27-19-26-0075-000-04600</t>
  </si>
  <si>
    <t>27-19-26-0075-000-04700</t>
  </si>
  <si>
    <t>27-19-26-0075-000-04800</t>
  </si>
  <si>
    <t>27-19-26-0075-000-04900</t>
  </si>
  <si>
    <t>27-19-26-0075-000-05000</t>
  </si>
  <si>
    <t>27-19-26-0075-000-05100</t>
  </si>
  <si>
    <t>27-19-26-0075-000-05200</t>
  </si>
  <si>
    <t>27-19-26-0075-000-05300</t>
  </si>
  <si>
    <t>27-19-26-0075-000-05400</t>
  </si>
  <si>
    <t>27-19-26-0075-000-05500</t>
  </si>
  <si>
    <t>27-19-26-0075-000-05600</t>
  </si>
  <si>
    <t>27-19-26-0075-000-05700</t>
  </si>
  <si>
    <t>27-19-26-0075-000-05800</t>
  </si>
  <si>
    <t>27-19-26-0075-000-05900</t>
  </si>
  <si>
    <t>27-19-26-0075-000-06000</t>
  </si>
  <si>
    <t>27-19-26-0075-000-06100</t>
  </si>
  <si>
    <t>27-19-26-0075-000-06200</t>
  </si>
  <si>
    <t>27-19-26-0075-000-06300</t>
  </si>
  <si>
    <t>27-19-26-0075-000-06400</t>
  </si>
  <si>
    <t>27-19-26-0075-000-06500</t>
  </si>
  <si>
    <t>27-19-26-0075-000-06600</t>
  </si>
  <si>
    <t>27-19-26-0075-000-06700</t>
  </si>
  <si>
    <t>27-19-26-0075-000-06800</t>
  </si>
  <si>
    <t>27-19-26-0075-000-06900</t>
  </si>
  <si>
    <t>27-19-26-0075-000-07000</t>
  </si>
  <si>
    <t>27-19-26-0075-000-07100</t>
  </si>
  <si>
    <t>27-19-26-0075-000-07200</t>
  </si>
  <si>
    <t>27-19-26-0075-000-07300</t>
  </si>
  <si>
    <t>27-19-26-0075-000-07400</t>
  </si>
  <si>
    <t>27-19-26-0075-000-07500</t>
  </si>
  <si>
    <t>27-19-26-0075-000-07600</t>
  </si>
  <si>
    <t>27-19-26-0075-000-07700</t>
  </si>
  <si>
    <t>27-19-26-0075-000-07800</t>
  </si>
  <si>
    <t>27-19-26-0075-000-07900</t>
  </si>
  <si>
    <t>BARONS</t>
  </si>
  <si>
    <t>27-19-26-0075-000-08000</t>
  </si>
  <si>
    <t>27-19-26-0075-000-08100</t>
  </si>
  <si>
    <t>27-19-26-0075-000-08200</t>
  </si>
  <si>
    <t>27-19-26-0075-000-08300</t>
  </si>
  <si>
    <t>27-19-26-0075-000-08400</t>
  </si>
  <si>
    <t>27-19-26-0075-000-08500</t>
  </si>
  <si>
    <t>27-19-26-0075-000-08600</t>
  </si>
  <si>
    <t>27-19-26-0075-000-08700</t>
  </si>
  <si>
    <t>27-19-26-0075-000-08800</t>
  </si>
  <si>
    <t>27-19-26-0075-000-08900</t>
  </si>
  <si>
    <t>27-19-26-0075-000-09000</t>
  </si>
  <si>
    <t>27-19-26-0075-000-09100</t>
  </si>
  <si>
    <t>27-19-26-0075-000-09200</t>
  </si>
  <si>
    <t>HILLINGDON</t>
  </si>
  <si>
    <t>27-19-26-0075-000-09300</t>
  </si>
  <si>
    <t>27-19-26-0075-000-09400</t>
  </si>
  <si>
    <t>27-19-26-0075-000-09500</t>
  </si>
  <si>
    <t>27-19-26-0075-000-09600</t>
  </si>
  <si>
    <t>27-19-26-0075-000-09700</t>
  </si>
  <si>
    <t>27-19-26-0075-000-09800</t>
  </si>
  <si>
    <t>27-19-26-0075-000-09900</t>
  </si>
  <si>
    <t>FARRINGDON</t>
  </si>
  <si>
    <t>27-19-26-0075-000-10000</t>
  </si>
  <si>
    <t>27-19-26-0075-000-10100</t>
  </si>
  <si>
    <t>27-19-26-0075-000-10200</t>
  </si>
  <si>
    <t>27-19-26-0075-000-10300</t>
  </si>
  <si>
    <t>27-19-26-0075-000-10400</t>
  </si>
  <si>
    <t>27-19-26-0075-000-10500</t>
  </si>
  <si>
    <t>27-19-26-0075-000-10600</t>
  </si>
  <si>
    <t>27-19-26-0075-000-10700</t>
  </si>
  <si>
    <t>27-19-26-0075-000-10800</t>
  </si>
  <si>
    <t>27-19-26-0075-000-10900</t>
  </si>
  <si>
    <t>27-19-26-0075-000-11000</t>
  </si>
  <si>
    <t>27-19-26-0075-000-11100</t>
  </si>
  <si>
    <t>27-19-26-0075-000-11200</t>
  </si>
  <si>
    <t>27-19-26-0075-000-11300</t>
  </si>
  <si>
    <t>27-19-26-0075-000-11400</t>
  </si>
  <si>
    <t>27-19-26-0075-000-11500</t>
  </si>
  <si>
    <t>27-19-26-0075-000-11600</t>
  </si>
  <si>
    <t>27-19-26-0075-000-11700</t>
  </si>
  <si>
    <t>27-19-26-0075-000-11800</t>
  </si>
  <si>
    <t>27-19-26-0075-000-11900</t>
  </si>
  <si>
    <t>27-19-26-0075-000-12000</t>
  </si>
  <si>
    <t>27-19-26-0075-000-12100</t>
  </si>
  <si>
    <t>27-19-26-0075-000-12200</t>
  </si>
  <si>
    <t>27-19-26-0075-000-12300</t>
  </si>
  <si>
    <t>27-19-26-0075-000-12400</t>
  </si>
  <si>
    <t>27-19-26-0075-000-12500</t>
  </si>
  <si>
    <t>27-19-26-0075-000-12600</t>
  </si>
  <si>
    <t>27-19-26-0075-000-12700</t>
  </si>
  <si>
    <t>27-19-26-0075-000-12800</t>
  </si>
  <si>
    <t>27-19-26-0075-000-12900</t>
  </si>
  <si>
    <t>27-19-26-0075-000-13000</t>
  </si>
  <si>
    <t>27-19-26-0075-000-13100</t>
  </si>
  <si>
    <t>27-19-26-0075-000-13200</t>
  </si>
  <si>
    <t>27-19-26-0075-000-13300</t>
  </si>
  <si>
    <t>27-19-26-0075-000-13400</t>
  </si>
  <si>
    <t>27-19-26-0075-000-13500</t>
  </si>
  <si>
    <t>27-19-26-0075-000-13600</t>
  </si>
  <si>
    <t>27-19-26-0075-000-13700</t>
  </si>
  <si>
    <t>27-19-26-0075-000-13800</t>
  </si>
  <si>
    <t>27-19-26-0075-000-13900</t>
  </si>
  <si>
    <t>27-19-26-0075-000-14000</t>
  </si>
  <si>
    <t>27-19-26-0075-00A-00000</t>
  </si>
  <si>
    <t>27-19-26-0075-00B-00000</t>
  </si>
  <si>
    <t>27-19-26-0075-00C-00000</t>
  </si>
  <si>
    <t>27-19-26-0080-000-00100</t>
  </si>
  <si>
    <t>BEXLEY</t>
  </si>
  <si>
    <t>27-19-26-0080-000-00200</t>
  </si>
  <si>
    <t>27-19-26-0080-000-00300</t>
  </si>
  <si>
    <t>27-19-26-0080-000-00400</t>
  </si>
  <si>
    <t>27-19-26-0080-000-00500</t>
  </si>
  <si>
    <t>27-19-26-0080-000-00600</t>
  </si>
  <si>
    <t>27-19-26-0080-000-00700</t>
  </si>
  <si>
    <t>27-19-26-0080-000-00800</t>
  </si>
  <si>
    <t>27-19-26-0080-000-00900</t>
  </si>
  <si>
    <t>27-19-26-0080-000-01000</t>
  </si>
  <si>
    <t>27-19-26-0080-000-01100</t>
  </si>
  <si>
    <t>27-19-26-0080-000-01200</t>
  </si>
  <si>
    <t>27-19-26-0080-000-01300</t>
  </si>
  <si>
    <t>27-19-26-0080-000-01400</t>
  </si>
  <si>
    <t>27-19-26-0080-000-01500</t>
  </si>
  <si>
    <t>27-19-26-0080-000-01600</t>
  </si>
  <si>
    <t>27-19-26-0080-000-01700</t>
  </si>
  <si>
    <t>27-19-26-0080-000-01800</t>
  </si>
  <si>
    <t>27-19-26-0080-000-01900</t>
  </si>
  <si>
    <t>27-19-26-0080-000-02000</t>
  </si>
  <si>
    <t>27-19-26-0080-000-02100</t>
  </si>
  <si>
    <t>27-19-26-0080-000-02200</t>
  </si>
  <si>
    <t>27-19-26-0080-000-02300</t>
  </si>
  <si>
    <t>27-19-26-0080-000-02400</t>
  </si>
  <si>
    <t>27-19-26-0080-000-02500</t>
  </si>
  <si>
    <t>27-19-26-0080-000-02600</t>
  </si>
  <si>
    <t>27-19-26-0080-000-02700</t>
  </si>
  <si>
    <t>27-19-26-0080-000-02800</t>
  </si>
  <si>
    <t>BARNSLEY</t>
  </si>
  <si>
    <t>27-19-26-0080-000-02900</t>
  </si>
  <si>
    <t>27-19-26-0080-000-03000</t>
  </si>
  <si>
    <t>27-19-26-0080-000-03100</t>
  </si>
  <si>
    <t>27-19-26-0080-000-03200</t>
  </si>
  <si>
    <t>27-19-26-0080-000-03300</t>
  </si>
  <si>
    <t>BRACKNELL FOREST</t>
  </si>
  <si>
    <t>27-19-26-0080-000-03400</t>
  </si>
  <si>
    <t>27-19-26-0080-000-03500</t>
  </si>
  <si>
    <t>27-19-26-0080-000-03600</t>
  </si>
  <si>
    <t>27-19-26-0080-000-03700</t>
  </si>
  <si>
    <t>27-19-26-0080-000-03800</t>
  </si>
  <si>
    <t>27-19-26-0080-000-03900</t>
  </si>
  <si>
    <t>27-19-26-0080-000-04000</t>
  </si>
  <si>
    <t>27-19-26-0080-000-04100</t>
  </si>
  <si>
    <t>27-19-26-0080-000-04200</t>
  </si>
  <si>
    <t>27-19-26-0080-000-04300</t>
  </si>
  <si>
    <t>27-19-26-0080-000-04400</t>
  </si>
  <si>
    <t>27-19-26-0080-000-04500</t>
  </si>
  <si>
    <t>27-19-26-0080-000-04600</t>
  </si>
  <si>
    <t>27-19-26-0080-000-04700</t>
  </si>
  <si>
    <t>27-19-26-0080-000-04800</t>
  </si>
  <si>
    <t>27-19-26-0080-000-04900</t>
  </si>
  <si>
    <t>27-19-26-0080-000-05000</t>
  </si>
  <si>
    <t>27-19-26-0080-000-05100</t>
  </si>
  <si>
    <t>27-19-26-0080-000-05200</t>
  </si>
  <si>
    <t>27-19-26-0080-000-05300</t>
  </si>
  <si>
    <t>27-19-26-0080-000-05400</t>
  </si>
  <si>
    <t>27-19-26-0080-000-05500</t>
  </si>
  <si>
    <t>27-19-26-0080-000-05600</t>
  </si>
  <si>
    <t>27-19-26-0080-000-05700</t>
  </si>
  <si>
    <t>27-19-26-0080-000-05800</t>
  </si>
  <si>
    <t>27-19-26-0080-000-05900</t>
  </si>
  <si>
    <t>27-19-26-0080-000-06000</t>
  </si>
  <si>
    <t>27-19-26-0080-000-06100</t>
  </si>
  <si>
    <t>27-19-26-0080-000-06200</t>
  </si>
  <si>
    <t>27-19-26-0080-000-06300</t>
  </si>
  <si>
    <t>27-19-26-0080-000-06400</t>
  </si>
  <si>
    <t>27-19-26-0080-000-06500</t>
  </si>
  <si>
    <t>27-19-26-0080-000-06600</t>
  </si>
  <si>
    <t>27-19-26-0080-000-06700</t>
  </si>
  <si>
    <t>27-19-26-0080-000-06800</t>
  </si>
  <si>
    <t>27-19-26-0080-000-06900</t>
  </si>
  <si>
    <t>27-19-26-0080-000-07000</t>
  </si>
  <si>
    <t>27-19-26-0080-000-07100</t>
  </si>
  <si>
    <t>27-19-26-0080-000-07200</t>
  </si>
  <si>
    <t>27-19-26-0080-000-07300</t>
  </si>
  <si>
    <t>27-19-26-0080-000-07400</t>
  </si>
  <si>
    <t>27-19-26-0080-000-07500</t>
  </si>
  <si>
    <t>27-19-26-0080-000-07600</t>
  </si>
  <si>
    <t>27-19-26-0080-000-07700</t>
  </si>
  <si>
    <t>27-19-26-0080-000-07800</t>
  </si>
  <si>
    <t>27-19-26-0080-000-07900</t>
  </si>
  <si>
    <t>27-19-26-0080-000-08000</t>
  </si>
  <si>
    <t>27-19-26-0080-000-08100</t>
  </si>
  <si>
    <t>27-19-26-0080-000-08200</t>
  </si>
  <si>
    <t>27-19-26-0080-000-08300</t>
  </si>
  <si>
    <t>27-19-26-0080-000-08400</t>
  </si>
  <si>
    <t>27-19-26-0080-000-08500</t>
  </si>
  <si>
    <t>27-19-26-0080-000-08600</t>
  </si>
  <si>
    <t>27-19-26-0080-000-08700</t>
  </si>
  <si>
    <t>27-19-26-0080-000-08800</t>
  </si>
  <si>
    <t>27-19-26-0080-000-08900</t>
  </si>
  <si>
    <t>27-19-26-0080-000-09000</t>
  </si>
  <si>
    <t>27-19-26-0080-000-09100</t>
  </si>
  <si>
    <t>27-19-26-0080-000-09200</t>
  </si>
  <si>
    <t>27-19-26-0080-000-09300</t>
  </si>
  <si>
    <t>27-19-26-0080-000-09400</t>
  </si>
  <si>
    <t>27-19-26-0080-000-09500</t>
  </si>
  <si>
    <t>27-19-26-0080-000-09600</t>
  </si>
  <si>
    <t>27-19-26-0080-000-09700</t>
  </si>
  <si>
    <t>27-19-26-0080-000-09800</t>
  </si>
  <si>
    <t>27-19-26-0080-000-09900</t>
  </si>
  <si>
    <t>27-19-26-0080-000-10000</t>
  </si>
  <si>
    <t>27-19-26-0080-000-10100</t>
  </si>
  <si>
    <t>27-19-26-0080-000-10200</t>
  </si>
  <si>
    <t>27-19-26-0080-000-10300</t>
  </si>
  <si>
    <t>27-19-26-0080-000-10400</t>
  </si>
  <si>
    <t>27-19-26-0080-000-10500</t>
  </si>
  <si>
    <t>27-19-26-0080-000-10600</t>
  </si>
  <si>
    <t>27-19-26-0080-000-10700</t>
  </si>
  <si>
    <t>27-19-26-0080-000-10800</t>
  </si>
  <si>
    <t>27-19-26-0080-000-10900</t>
  </si>
  <si>
    <t>27-19-26-0080-000-11000</t>
  </si>
  <si>
    <t>27-19-26-0080-000-11100</t>
  </si>
  <si>
    <t>27-19-26-0080-000-11200</t>
  </si>
  <si>
    <t>27-19-26-0080-000-11300</t>
  </si>
  <si>
    <t>27-19-26-0080-000-11400</t>
  </si>
  <si>
    <t>27-19-26-0080-000-11500</t>
  </si>
  <si>
    <t>27-19-26-0080-000-11600</t>
  </si>
  <si>
    <t>27-19-26-0080-000-11700</t>
  </si>
  <si>
    <t>27-19-26-0080-000-11800</t>
  </si>
  <si>
    <t>27-19-26-0080-000-11900</t>
  </si>
  <si>
    <t>27-19-26-0080-000-12000</t>
  </si>
  <si>
    <t>27-19-26-0080-000-12100</t>
  </si>
  <si>
    <t>27-19-26-0080-000-12200</t>
  </si>
  <si>
    <t>ROTHERHAM</t>
  </si>
  <si>
    <t>27-19-26-0080-000-12300</t>
  </si>
  <si>
    <t>27-19-26-0080-000-12400</t>
  </si>
  <si>
    <t>27-19-26-0080-000-12500</t>
  </si>
  <si>
    <t>27-19-26-0080-000-12600</t>
  </si>
  <si>
    <t>27-19-26-0080-000-12700</t>
  </si>
  <si>
    <t>27-19-26-0080-000-12800</t>
  </si>
  <si>
    <t>27-19-26-0080-000-12900</t>
  </si>
  <si>
    <t>27-19-26-0080-000-13000</t>
  </si>
  <si>
    <t>27-19-26-0080-000-13100</t>
  </si>
  <si>
    <t>27-19-26-0080-000-13200</t>
  </si>
  <si>
    <t>27-19-26-0080-000-13300</t>
  </si>
  <si>
    <t>27-19-26-0080-000-13400</t>
  </si>
  <si>
    <t>27-19-26-0080-000-13500</t>
  </si>
  <si>
    <t>27-19-26-0080-000-13600</t>
  </si>
  <si>
    <t>27-19-26-0080-000-13700</t>
  </si>
  <si>
    <t>27-19-26-0080-000-13800</t>
  </si>
  <si>
    <t>27-19-26-0080-000-13900</t>
  </si>
  <si>
    <t>27-19-26-0080-000-14000</t>
  </si>
  <si>
    <t>27-19-26-0080-000-14100</t>
  </si>
  <si>
    <t>27-19-26-0080-000-14200</t>
  </si>
  <si>
    <t>27-19-26-0080-000-14300</t>
  </si>
  <si>
    <t>27-19-26-0080-000-14400</t>
  </si>
  <si>
    <t>27-19-26-0080-000-14500</t>
  </si>
  <si>
    <t>27-19-26-0080-000-14600</t>
  </si>
  <si>
    <t>27-19-26-0080-000-14700</t>
  </si>
  <si>
    <t>27-19-26-0080-000-14800</t>
  </si>
  <si>
    <t>27-19-26-0080-000-14900</t>
  </si>
  <si>
    <t>27-19-26-0080-000-15000</t>
  </si>
  <si>
    <t>27-19-26-0080-000-15100</t>
  </si>
  <si>
    <t>27-19-26-0080-000-15200</t>
  </si>
  <si>
    <t>27-19-26-0080-000-15300</t>
  </si>
  <si>
    <t>27-19-26-0080-000-15400</t>
  </si>
  <si>
    <t>27-19-26-0080-000-15500</t>
  </si>
  <si>
    <t>27-19-26-0080-000-15600</t>
  </si>
  <si>
    <t>27-19-26-0080-000-15700</t>
  </si>
  <si>
    <t>27-19-26-0080-000-15800</t>
  </si>
  <si>
    <t>27-19-26-0080-000-15900</t>
  </si>
  <si>
    <t>27-19-26-0080-000-16000</t>
  </si>
  <si>
    <t>27-19-26-0080-000-16100</t>
  </si>
  <si>
    <t>27-19-26-0080-000-16200</t>
  </si>
  <si>
    <t>27-19-26-0080-000-16300</t>
  </si>
  <si>
    <t>27-19-26-0080-000-16400</t>
  </si>
  <si>
    <t>27-19-26-0080-000-16500</t>
  </si>
  <si>
    <t>27-19-26-0080-000-16600</t>
  </si>
  <si>
    <t>27-19-26-0080-000-16700</t>
  </si>
  <si>
    <t>27-19-26-0080-000-16800</t>
  </si>
  <si>
    <t>27-19-26-0080-000-16900</t>
  </si>
  <si>
    <t>27-19-26-0080-000-17000</t>
  </si>
  <si>
    <t>27-19-26-0080-000-17100</t>
  </si>
  <si>
    <t>27-19-26-0080-000-17200</t>
  </si>
  <si>
    <t>27-19-26-0080-000-17300</t>
  </si>
  <si>
    <t>27-19-26-0080-000-17400</t>
  </si>
  <si>
    <t>27-19-26-0080-000-17500</t>
  </si>
  <si>
    <t>27-19-26-0080-000-17600</t>
  </si>
  <si>
    <t>27-19-26-0080-000-17700</t>
  </si>
  <si>
    <t>27-19-26-0080-000-17800</t>
  </si>
  <si>
    <t>27-19-26-0080-000-17900</t>
  </si>
  <si>
    <t>27-19-26-0080-000-18000</t>
  </si>
  <si>
    <t>27-19-26-0080-000-18100</t>
  </si>
  <si>
    <t>27-19-26-0080-000-18200</t>
  </si>
  <si>
    <t>27-19-26-0080-000-18300</t>
  </si>
  <si>
    <t>27-19-26-0080-000-18400</t>
  </si>
  <si>
    <t>27-19-26-0080-000-18500</t>
  </si>
  <si>
    <t>27-19-26-0080-000-18600</t>
  </si>
  <si>
    <t>27-19-26-0080-000-18700</t>
  </si>
  <si>
    <t>27-19-26-0080-000-18800</t>
  </si>
  <si>
    <t>27-19-26-0080-000-18900</t>
  </si>
  <si>
    <t>27-19-26-0080-000-19000</t>
  </si>
  <si>
    <t>27-19-26-0080-000-19100</t>
  </si>
  <si>
    <t>27-19-26-0080-000-19200</t>
  </si>
  <si>
    <t>27-19-26-0080-000-19300</t>
  </si>
  <si>
    <t>27-19-26-0080-000-19400</t>
  </si>
  <si>
    <t>27-19-26-0080-000-19500</t>
  </si>
  <si>
    <t>27-19-26-0080-000-19600</t>
  </si>
  <si>
    <t>27-19-26-0080-000-19700</t>
  </si>
  <si>
    <t>27-19-26-0080-000-19800</t>
  </si>
  <si>
    <t>27-19-26-0080-000-19900</t>
  </si>
  <si>
    <t>27-19-26-0080-000-20000</t>
  </si>
  <si>
    <t>27-19-26-0080-000-20100</t>
  </si>
  <si>
    <t>27-19-26-0080-000-20200</t>
  </si>
  <si>
    <t>27-19-26-0080-000-20300</t>
  </si>
  <si>
    <t>27-19-26-0080-000-20400</t>
  </si>
  <si>
    <t>27-19-26-0080-000-20500</t>
  </si>
  <si>
    <t>27-19-26-0080-000-20600</t>
  </si>
  <si>
    <t>27-19-26-0080-000-20700</t>
  </si>
  <si>
    <t>27-19-26-0080-000-20800</t>
  </si>
  <si>
    <t>27-19-26-0080-000-20900</t>
  </si>
  <si>
    <t>27-19-26-0080-000-21000</t>
  </si>
  <si>
    <t>27-19-26-0080-000-21100</t>
  </si>
  <si>
    <t>27-19-26-0080-000-21200</t>
  </si>
  <si>
    <t>27-19-26-0080-000-21300</t>
  </si>
  <si>
    <t>27-19-26-0080-000-21400</t>
  </si>
  <si>
    <t>27-19-26-0080-000-21500</t>
  </si>
  <si>
    <t>27-19-26-0080-000-21600</t>
  </si>
  <si>
    <t>27-19-26-0080-000-21700</t>
  </si>
  <si>
    <t>27-19-26-0080-000-21800</t>
  </si>
  <si>
    <t>27-19-26-0080-00A-00000</t>
  </si>
  <si>
    <t>27-19-26-0080-00C-00000</t>
  </si>
  <si>
    <t>27-19-26-0080-0B1-00000</t>
  </si>
  <si>
    <t>27-19-26-0080-0B2-00000</t>
  </si>
  <si>
    <t>27-19-26-0080-0B3-00000</t>
  </si>
  <si>
    <t>SAUNDERS</t>
  </si>
  <si>
    <t>27-19-26-0080-0B4-00000</t>
  </si>
  <si>
    <t>27-19-26-0080-0B5-00000</t>
  </si>
  <si>
    <t>27-19-26-0080-0D1-00000</t>
  </si>
  <si>
    <t>27-19-26-0080-0D2-00000</t>
  </si>
  <si>
    <t>27-19-26-0080-0D3-00000</t>
  </si>
  <si>
    <t>27-19-26-0080-0D4-00000</t>
  </si>
  <si>
    <t>27-19-26-0080-0D5-00000</t>
  </si>
  <si>
    <t>27-19-26-0100-000-00002</t>
  </si>
  <si>
    <t>27-19-26-0100-000-00003</t>
  </si>
  <si>
    <t>27-19-26-0100-000-00301</t>
  </si>
  <si>
    <t>27-19-26-0100-000-00302</t>
  </si>
  <si>
    <t>27-19-26-0100-000-00304</t>
  </si>
  <si>
    <t>27-19-26-0100-000-00306</t>
  </si>
  <si>
    <t>27-19-26-0100-000-00307</t>
  </si>
  <si>
    <t>27-19-26-0100-000-00308</t>
  </si>
  <si>
    <t>27-19-26-0100-000-00309</t>
  </si>
  <si>
    <t>27-19-26-0100-000-00312</t>
  </si>
  <si>
    <t>27-19-26-0100-000-00316</t>
  </si>
  <si>
    <t>27-19-26-0100-000-00900</t>
  </si>
  <si>
    <t>27-19-26-0100-000-00903</t>
  </si>
  <si>
    <t>27-19-26-0100-000-00905</t>
  </si>
  <si>
    <t>27-19-26-0100-000-00906</t>
  </si>
  <si>
    <t>27-19-26-0100-000-00907</t>
  </si>
  <si>
    <t>27-19-26-0100-000-00908</t>
  </si>
  <si>
    <t>27-19-26-0100-000-00909</t>
  </si>
  <si>
    <t>27-19-26-0100-000-00910</t>
  </si>
  <si>
    <t>27-19-26-0100-000-00912</t>
  </si>
  <si>
    <t>27-19-26-0100-000-01602</t>
  </si>
  <si>
    <t>27-19-26-0100-000-01604</t>
  </si>
  <si>
    <t>27-19-26-0100-000-02100</t>
  </si>
  <si>
    <t>27-19-26-0101-000-00900</t>
  </si>
  <si>
    <t>27-19-26-0101-000-00901</t>
  </si>
  <si>
    <t>27-19-26-0101-000-01601</t>
  </si>
  <si>
    <t>27-19-26-0200-000-00100</t>
  </si>
  <si>
    <t>FAIRVISTA</t>
  </si>
  <si>
    <t>27-19-26-0200-000-00200</t>
  </si>
  <si>
    <t>27-19-26-0200-000-00300</t>
  </si>
  <si>
    <t>27-19-26-0200-000-00400</t>
  </si>
  <si>
    <t>27-19-26-0200-000-00500</t>
  </si>
  <si>
    <t>27-19-26-0200-000-00600</t>
  </si>
  <si>
    <t>27-19-26-0200-000-00700</t>
  </si>
  <si>
    <t>27-19-26-0200-000-00800</t>
  </si>
  <si>
    <t>27-19-26-0200-000-00900</t>
  </si>
  <si>
    <t>27-19-26-0200-000-01000</t>
  </si>
  <si>
    <t>27-19-26-0200-000-01100</t>
  </si>
  <si>
    <t>27-19-26-0200-000-01200</t>
  </si>
  <si>
    <t>27-19-26-0200-000-01300</t>
  </si>
  <si>
    <t>27-19-26-0200-000-01400</t>
  </si>
  <si>
    <t>27-19-26-0200-000-01500</t>
  </si>
  <si>
    <t>27-19-26-0200-000-01600</t>
  </si>
  <si>
    <t>27-19-26-0200-000-01700</t>
  </si>
  <si>
    <t>27-19-26-0200-000-01800</t>
  </si>
  <si>
    <t>27-19-26-0200-000-01900</t>
  </si>
  <si>
    <t>27-19-26-0200-000-02000</t>
  </si>
  <si>
    <t>27-19-26-0200-000-02100</t>
  </si>
  <si>
    <t>27-19-26-0200-000-02200</t>
  </si>
  <si>
    <t>27-19-26-0200-000-02300</t>
  </si>
  <si>
    <t>27-19-26-0200-000-02400</t>
  </si>
  <si>
    <t>27-19-26-0200-000-02500</t>
  </si>
  <si>
    <t>27-19-26-0200-000-02600</t>
  </si>
  <si>
    <t>27-19-26-0200-000-02700</t>
  </si>
  <si>
    <t>27-19-26-0200-000-02800</t>
  </si>
  <si>
    <t>27-19-26-0200-000-02900</t>
  </si>
  <si>
    <t>27-19-26-0200-000-03000</t>
  </si>
  <si>
    <t>27-19-26-0200-000-03100</t>
  </si>
  <si>
    <t>27-19-26-0200-000-03200</t>
  </si>
  <si>
    <t>FARIVISTA</t>
  </si>
  <si>
    <t>27-19-26-0200-000-03300</t>
  </si>
  <si>
    <t>27-19-26-0200-000-03400</t>
  </si>
  <si>
    <t>27-19-26-0200-000-03500</t>
  </si>
  <si>
    <t>27-19-26-0200-000-03600</t>
  </si>
  <si>
    <t>27-19-26-0200-000-03700</t>
  </si>
  <si>
    <t>27-19-26-0200-000-03800</t>
  </si>
  <si>
    <t>27-19-26-0200-000-03900</t>
  </si>
  <si>
    <t>27-19-26-0300-000-01200</t>
  </si>
  <si>
    <t>TRAIL</t>
  </si>
  <si>
    <t>27-19-26-0300-000-01202</t>
  </si>
  <si>
    <t>27-19-26-0300-000-01300</t>
  </si>
  <si>
    <t>VIRNITA</t>
  </si>
  <si>
    <t>27-19-26-0300-000-01302</t>
  </si>
  <si>
    <t>27-19-26-0300-000-01400</t>
  </si>
  <si>
    <t>27-19-26-0300-000-01401</t>
  </si>
  <si>
    <t>27-19-26-0300-000-01500</t>
  </si>
  <si>
    <t>27-19-26-0300-000-01501</t>
  </si>
  <si>
    <t>27-19-26-0300-000-01502</t>
  </si>
  <si>
    <t>27-19-26-0300-000-01600</t>
  </si>
  <si>
    <t>27-19-26-0300-000-01700</t>
  </si>
  <si>
    <t>27-19-26-0300-000-01701</t>
  </si>
  <si>
    <t>27-19-26-0300-000-02001</t>
  </si>
  <si>
    <t>27-19-26-0300-000-02002</t>
  </si>
  <si>
    <t>27-19-26-0300-000-02100</t>
  </si>
  <si>
    <t>27-19-26-0300-000-02200</t>
  </si>
  <si>
    <t>27-19-26-0300-000-02300</t>
  </si>
  <si>
    <t>27-19-26-0300-000-02301</t>
  </si>
  <si>
    <t>27-19-26-0300-000-02501</t>
  </si>
  <si>
    <t>27-19-26-0300-000-02502</t>
  </si>
  <si>
    <t>27-19-26-0300-000-02503</t>
  </si>
  <si>
    <t>27-19-26-0305-000-01601</t>
  </si>
  <si>
    <t>27-19-26-0305-000-01602</t>
  </si>
  <si>
    <t>27-19-26-0305-000-01603</t>
  </si>
  <si>
    <t>27-19-26-0305-000-01604</t>
  </si>
  <si>
    <t>27-19-26-0305-000-01800</t>
  </si>
  <si>
    <t>27-19-26-0305-000-02500</t>
  </si>
  <si>
    <t>LAKE DORA</t>
  </si>
  <si>
    <t>27-19-26-0350-000-00100</t>
  </si>
  <si>
    <t>CARROLLS</t>
  </si>
  <si>
    <t>27-19-26-0350-000-00200</t>
  </si>
  <si>
    <t>27-19-26-0350-000-00300</t>
  </si>
  <si>
    <t>27-19-26-0350-000-00400</t>
  </si>
  <si>
    <t>27-19-26-0350-000-00500</t>
  </si>
  <si>
    <t>CARROLS</t>
  </si>
  <si>
    <t>27-19-26-0350-000-00600</t>
  </si>
  <si>
    <t>27-19-26-0350-000-00700</t>
  </si>
  <si>
    <t>27-19-26-0350-000-00800</t>
  </si>
  <si>
    <t>27-19-26-0350-000-00801</t>
  </si>
  <si>
    <t>27-19-26-0350-000-00900</t>
  </si>
  <si>
    <t>27-19-26-0350-000-01000</t>
  </si>
  <si>
    <t>27-19-26-0350-000-01100</t>
  </si>
  <si>
    <t>27-19-26-0350-000-01200</t>
  </si>
  <si>
    <t>27-19-26-0350-000-01400</t>
  </si>
  <si>
    <t>27-19-26-0350-000-01500</t>
  </si>
  <si>
    <t>27-19-26-0350-000-01600</t>
  </si>
  <si>
    <t>27-19-26-0350-000-01700</t>
  </si>
  <si>
    <t>27-19-26-0350-000-01800</t>
  </si>
  <si>
    <t>27-19-26-0350-000-01900</t>
  </si>
  <si>
    <t>BETTYS</t>
  </si>
  <si>
    <t>27-19-26-0350-000-02000</t>
  </si>
  <si>
    <t>27-19-26-0350-000-02100</t>
  </si>
  <si>
    <t>27-19-26-0350-000-02200</t>
  </si>
  <si>
    <t>27-19-26-0350-000-02300</t>
  </si>
  <si>
    <t>27-19-26-0350-000-02400</t>
  </si>
  <si>
    <t>ALANE</t>
  </si>
  <si>
    <t>27-19-26-0350-000-02500</t>
  </si>
  <si>
    <t>27-19-26-0350-000-02600</t>
  </si>
  <si>
    <t>27-19-26-0350-000-02700</t>
  </si>
  <si>
    <t>27-19-26-0350-000-02800</t>
  </si>
  <si>
    <t>27-19-26-0350-000-02900</t>
  </si>
  <si>
    <t>27-19-26-0350-000-03000</t>
  </si>
  <si>
    <t>27-19-26-0350-000-03100</t>
  </si>
  <si>
    <t>27-19-26-0350-000-03200</t>
  </si>
  <si>
    <t>27-19-26-0350-000-03300</t>
  </si>
  <si>
    <t>27-19-26-0350-000-03400</t>
  </si>
  <si>
    <t>27-19-26-0350-000-03500</t>
  </si>
  <si>
    <t>27-19-26-0350-000-03501</t>
  </si>
  <si>
    <t>27-19-26-0350-000-03700</t>
  </si>
  <si>
    <t>27-19-26-0350-000-03800</t>
  </si>
  <si>
    <t>27-19-26-0350-000-03900</t>
  </si>
  <si>
    <t>27-19-26-0350-000-04000</t>
  </si>
  <si>
    <t>27-19-26-0350-000-04100</t>
  </si>
  <si>
    <t>27-19-26-0350-000-04200</t>
  </si>
  <si>
    <t>27-19-26-0350-000-04300</t>
  </si>
  <si>
    <t>27-19-26-0350-000-04400</t>
  </si>
  <si>
    <t>27-19-26-0350-000-04500</t>
  </si>
  <si>
    <t>27-19-26-0350-00A-00000</t>
  </si>
  <si>
    <t>27-19-26-0400-000-00100</t>
  </si>
  <si>
    <t>27-19-26-0400-000-00300</t>
  </si>
  <si>
    <t>27-19-26-0400-000-00500</t>
  </si>
  <si>
    <t>27-19-26-0400-000-00600</t>
  </si>
  <si>
    <t>27-19-26-0400-000-00700</t>
  </si>
  <si>
    <t>27-19-26-0400-000-00800</t>
  </si>
  <si>
    <t>27-19-26-0400-000-00900</t>
  </si>
  <si>
    <t>27-19-26-0400-000-01000</t>
  </si>
  <si>
    <t>27-19-26-0400-000-01100</t>
  </si>
  <si>
    <t>27-19-26-0400-000-01200</t>
  </si>
  <si>
    <t>27-19-26-0400-000-01300</t>
  </si>
  <si>
    <t>27-19-26-0400-000-01400</t>
  </si>
  <si>
    <t>27-19-26-0400-000-01500</t>
  </si>
  <si>
    <t>27-19-26-0400-000-01600</t>
  </si>
  <si>
    <t>27-19-26-0400-000-01700</t>
  </si>
  <si>
    <t>27-19-26-0400-000-01800</t>
  </si>
  <si>
    <t>27-19-26-0400-000-02200</t>
  </si>
  <si>
    <t>27-19-26-0400-000-02300</t>
  </si>
  <si>
    <t>27-19-26-0400-000-02500</t>
  </si>
  <si>
    <t>27-19-26-0400-000-02600</t>
  </si>
  <si>
    <t>27-19-26-0400-000-02700</t>
  </si>
  <si>
    <t>27-19-26-0400-000-02800</t>
  </si>
  <si>
    <t>27-19-26-0400-000-02900</t>
  </si>
  <si>
    <t>27-19-26-0400-000-03100</t>
  </si>
  <si>
    <t>27-19-26-0400-000-03200</t>
  </si>
  <si>
    <t>27-19-26-0400-000-03300</t>
  </si>
  <si>
    <t>27-19-26-0400-000-PARK0</t>
  </si>
  <si>
    <t>27-19-26-0500-000-00101</t>
  </si>
  <si>
    <t>27-19-26-0500-000-00102</t>
  </si>
  <si>
    <t>27-19-26-0500-000-00103</t>
  </si>
  <si>
    <t>27-19-26-0500-000-02200</t>
  </si>
  <si>
    <t>27-19-26-0600-000-00100</t>
  </si>
  <si>
    <t>27-19-26-0600-000-00500</t>
  </si>
  <si>
    <t>27-19-26-0600-000-00800</t>
  </si>
  <si>
    <t>27-19-26-0600-000-01100</t>
  </si>
  <si>
    <t>27-19-26-0600-000-01400</t>
  </si>
  <si>
    <t>27-19-26-0600-000-02000</t>
  </si>
  <si>
    <t>27-19-26-0600-000-02700</t>
  </si>
  <si>
    <t>27-19-26-0600-000-03200</t>
  </si>
  <si>
    <t>27-19-26-0600-000-03600</t>
  </si>
  <si>
    <t>27-19-26-0600-000-04000</t>
  </si>
  <si>
    <t>27-19-26-0600-000-04100</t>
  </si>
  <si>
    <t>27-19-26-0600-000-04300</t>
  </si>
  <si>
    <t>27-19-26-0800-000-00000</t>
  </si>
  <si>
    <t>27-19-26-0800-000-00001</t>
  </si>
  <si>
    <t>27-19-26-0800-000-00100</t>
  </si>
  <si>
    <t>27-19-26-0800-000-00300</t>
  </si>
  <si>
    <t>27-19-26-0800-000-00400</t>
  </si>
  <si>
    <t>27-19-26-0800-000-00401</t>
  </si>
  <si>
    <t>27-19-26-0800-000-00600</t>
  </si>
  <si>
    <t>27-19-26-0800-000-00700</t>
  </si>
  <si>
    <t>27-19-26-0800-000-00800</t>
  </si>
  <si>
    <t>27-19-26-0800-000-00801</t>
  </si>
  <si>
    <t>27-19-26-0800-000-01000</t>
  </si>
  <si>
    <t>27-19-26-0800-000-01100</t>
  </si>
  <si>
    <t>27-19-26-0800-000-01200</t>
  </si>
  <si>
    <t>27-19-26-0800-000-01300</t>
  </si>
  <si>
    <t>27-19-26-0800-000-01400</t>
  </si>
  <si>
    <t>27-19-26-0800-000-01500</t>
  </si>
  <si>
    <t>27-19-26-0800-000-01600</t>
  </si>
  <si>
    <t>SAUNDERS CIR APT A</t>
  </si>
  <si>
    <t>27-19-26-0800-000-01700</t>
  </si>
  <si>
    <t>27-19-26-0800-000-01800</t>
  </si>
  <si>
    <t>27-19-26-0800-000-01900</t>
  </si>
  <si>
    <t>27-19-26-0800-000-02100</t>
  </si>
  <si>
    <t>27-19-26-0800-000-02300</t>
  </si>
  <si>
    <t>27-19-26-0800-000-02400</t>
  </si>
  <si>
    <t>27-19-26-0800-000-02500</t>
  </si>
  <si>
    <t>SAUNDEERS</t>
  </si>
  <si>
    <t>27-19-26-0800-000-02600</t>
  </si>
  <si>
    <t>27-19-26-0800-000-02700</t>
  </si>
  <si>
    <t>27-19-26-0800-000-02900</t>
  </si>
  <si>
    <t>27-19-26-0800-000-03000</t>
  </si>
  <si>
    <t>27-19-26-0850-000-00100</t>
  </si>
  <si>
    <t>27-19-26-0850-000-00101</t>
  </si>
  <si>
    <t>27-19-26-0850-000-00300</t>
  </si>
  <si>
    <t>27-19-26-0850-000-00400</t>
  </si>
  <si>
    <t>27-19-26-0850-000-00500</t>
  </si>
  <si>
    <t>27-19-26-0850-000-00600</t>
  </si>
  <si>
    <t>27-19-26-0850-000-00700</t>
  </si>
  <si>
    <t>27-19-26-0850-000-00800</t>
  </si>
  <si>
    <t>27-19-26-0850-000-00900</t>
  </si>
  <si>
    <t>27-19-26-0850-000-01000</t>
  </si>
  <si>
    <t>27-19-26-0850-000-01100</t>
  </si>
  <si>
    <t>27-19-26-0850-000-01200</t>
  </si>
  <si>
    <t>27-19-26-0850-000-01300</t>
  </si>
  <si>
    <t>27-19-26-0850-000-01400</t>
  </si>
  <si>
    <t>27-19-26-0850-000-01500</t>
  </si>
  <si>
    <t>27-19-26-0850-000-01600</t>
  </si>
  <si>
    <t>27-19-26-0850-000-01700</t>
  </si>
  <si>
    <t>27-19-26-0850-000-01800</t>
  </si>
  <si>
    <t>27-19-26-0850-000-01900</t>
  </si>
  <si>
    <t>27-19-26-0850-000-02000</t>
  </si>
  <si>
    <t>27-19-26-0850-000-02100</t>
  </si>
  <si>
    <t>27-19-26-0850-000-02200</t>
  </si>
  <si>
    <t>27-19-26-0900-000-00100</t>
  </si>
  <si>
    <t>COLLEY</t>
  </si>
  <si>
    <t>27-19-26-0900-000-00200</t>
  </si>
  <si>
    <t>27-19-26-0900-000-00300</t>
  </si>
  <si>
    <t>27-19-26-0900-000-00400</t>
  </si>
  <si>
    <t>27-19-26-0900-000-00500</t>
  </si>
  <si>
    <t>27-19-26-0900-000-00600</t>
  </si>
  <si>
    <t>27-19-26-0900-000-00700</t>
  </si>
  <si>
    <t>27-19-26-0900-000-00800</t>
  </si>
  <si>
    <t>27-19-26-0900-000-00900</t>
  </si>
  <si>
    <t>27-19-26-0900-000-01000</t>
  </si>
  <si>
    <t>27-19-26-0900-000-01100</t>
  </si>
  <si>
    <t>27-19-26-0900-000-01200</t>
  </si>
  <si>
    <t>27-19-26-0900-000-01300</t>
  </si>
  <si>
    <t>27-19-26-0900-000-01400</t>
  </si>
  <si>
    <t>27-19-26-0900-000-01500</t>
  </si>
  <si>
    <t>27-19-26-0900-000-01600</t>
  </si>
  <si>
    <t>27-19-26-0900-000-01700</t>
  </si>
  <si>
    <t>27-19-26-0900-000-01800</t>
  </si>
  <si>
    <t>27-19-26-0900-000-01900</t>
  </si>
  <si>
    <t>27-19-26-0900-000-02000</t>
  </si>
  <si>
    <t>27-19-26-0900-000-02100</t>
  </si>
  <si>
    <t>27-19-26-0900-000-02200</t>
  </si>
  <si>
    <t>27-19-26-0900-000-02201</t>
  </si>
  <si>
    <t>27-19-26-0900-000-02202</t>
  </si>
  <si>
    <t>27-19-26-0900-000-0LAKE</t>
  </si>
  <si>
    <t>27-19-26-1000-000-00A00</t>
  </si>
  <si>
    <t>27-19-26-1000-000-00A01</t>
  </si>
  <si>
    <t>27-19-26-1000-000-00A02</t>
  </si>
  <si>
    <t>27-19-26-1000-000-00A03</t>
  </si>
  <si>
    <t>27-19-26-1000-000-00A04</t>
  </si>
  <si>
    <t>27-19-26-1000-000-00A05</t>
  </si>
  <si>
    <t>27-19-26-1000-000-00A06</t>
  </si>
  <si>
    <t>27-19-26-1000-000-00A07</t>
  </si>
  <si>
    <t>27-19-26-1000-000-00A08</t>
  </si>
  <si>
    <t>27-19-26-1000-000-00A09</t>
  </si>
  <si>
    <t>27-19-26-1000-000-00A10</t>
  </si>
  <si>
    <t>27-19-26-1000-000-00A11</t>
  </si>
  <si>
    <t>27-19-26-1000-000-00G00</t>
  </si>
  <si>
    <t>27-19-26-1000-000-00G01</t>
  </si>
  <si>
    <t>27-19-26-1000-000-00G02</t>
  </si>
  <si>
    <t>27-19-26-1000-000-00G03</t>
  </si>
  <si>
    <t>27-19-26-1000-000-00G04</t>
  </si>
  <si>
    <t>27-19-26-1000-000-00G05</t>
  </si>
  <si>
    <t>27-19-26-1000-000-00G06</t>
  </si>
  <si>
    <t>27-19-26-1000-000-00L00</t>
  </si>
  <si>
    <t>27-19-26-1000-000-00L01</t>
  </si>
  <si>
    <t>27-19-26-1000-000-00L02</t>
  </si>
  <si>
    <t>27-19-26-1000-000-00L03</t>
  </si>
  <si>
    <t>27-19-26-1000-000-00L04</t>
  </si>
  <si>
    <t>27-19-26-1000-000-00L05</t>
  </si>
  <si>
    <t>27-19-26-1000-000-00U00</t>
  </si>
  <si>
    <t>27-19-26-1000-000-00U02</t>
  </si>
  <si>
    <t>27-19-26-1000-000-00U03</t>
  </si>
  <si>
    <t>27-19-26-1000-000-00U04</t>
  </si>
  <si>
    <t>27-19-26-1000-000-00U05</t>
  </si>
  <si>
    <t>27-19-26-1000-000-00U06</t>
  </si>
  <si>
    <t>27-19-26-1000-000-00U07</t>
  </si>
  <si>
    <t>27-19-26-1000-000-00U08</t>
  </si>
  <si>
    <t>27-19-26-1000-000-00U09</t>
  </si>
  <si>
    <t>27-19-26-1000-000-00U10</t>
  </si>
  <si>
    <t>27-19-26-1000-000-00U11</t>
  </si>
  <si>
    <t>27-19-26-1000-000-00U12</t>
  </si>
  <si>
    <t>27-19-26-1000-000-00U14</t>
  </si>
  <si>
    <t>27-19-26-1000-000-00U15</t>
  </si>
  <si>
    <t>27-19-26-1000-000-00V00</t>
  </si>
  <si>
    <t>27-19-26-1000-000-00V01</t>
  </si>
  <si>
    <t>27-19-26-1000-000-00V03</t>
  </si>
  <si>
    <t>27-19-26-1000-000-00V05</t>
  </si>
  <si>
    <t>27-19-27-0001-000-00100</t>
  </si>
  <si>
    <t>27-19-27-0002-000-00400</t>
  </si>
  <si>
    <t>27-19-27-0002-000-00401</t>
  </si>
  <si>
    <t>27-19-27-0002-000-00402</t>
  </si>
  <si>
    <t>27-19-27-0002-000-00500</t>
  </si>
  <si>
    <t>27-19-27-0002-000-00600</t>
  </si>
  <si>
    <t>NILES</t>
  </si>
  <si>
    <t>27-19-27-0002-000-00700</t>
  </si>
  <si>
    <t>SAND LAKE</t>
  </si>
  <si>
    <t>27-19-27-0002-000-02100</t>
  </si>
  <si>
    <t>27-19-27-0002-000-02200</t>
  </si>
  <si>
    <t>27-19-27-0002-000-02300</t>
  </si>
  <si>
    <t>27-19-27-0002-000-02400</t>
  </si>
  <si>
    <t>27-19-27-0002-000-02500</t>
  </si>
  <si>
    <t>27-19-27-0002-000-02600</t>
  </si>
  <si>
    <t>27-19-27-0002-000-02700</t>
  </si>
  <si>
    <t>27-19-27-0002-000-02701</t>
  </si>
  <si>
    <t>27-19-27-0002-000-02800</t>
  </si>
  <si>
    <t>27-19-27-0002-000-02900</t>
  </si>
  <si>
    <t>27-19-27-0002-000-03000</t>
  </si>
  <si>
    <t>27-19-27-0002-000-03100</t>
  </si>
  <si>
    <t>27-19-27-0002-000-03200</t>
  </si>
  <si>
    <t>27-19-27-0002-000-04500</t>
  </si>
  <si>
    <t>27-19-27-0003-000-00802</t>
  </si>
  <si>
    <t>27-19-27-0003-000-00803</t>
  </si>
  <si>
    <t>27-19-27-0003-000-00805</t>
  </si>
  <si>
    <t>27-19-27-0003-000-00900</t>
  </si>
  <si>
    <t>27-19-27-0003-000-01000</t>
  </si>
  <si>
    <t>27-19-27-0003-000-03500</t>
  </si>
  <si>
    <t>NILES RD</t>
  </si>
  <si>
    <t>27-19-27-0003-000-03700</t>
  </si>
  <si>
    <t>27-19-27-0003-000-04600</t>
  </si>
  <si>
    <t>SUNEAGLE</t>
  </si>
  <si>
    <t>27-19-27-0003-000-04800</t>
  </si>
  <si>
    <t>27-19-27-0003-000-04900</t>
  </si>
  <si>
    <t>27-19-27-0003-000-05000</t>
  </si>
  <si>
    <t>27-19-27-0003-000-05100</t>
  </si>
  <si>
    <t>27-19-27-0004-000-01400</t>
  </si>
  <si>
    <t>27-19-27-0004-000-01600</t>
  </si>
  <si>
    <t>27-19-27-0004-000-01700</t>
  </si>
  <si>
    <t>27-19-27-0004-000-01800</t>
  </si>
  <si>
    <t>27-19-27-0004-000-04000</t>
  </si>
  <si>
    <t>27-19-27-0010-000-00100</t>
  </si>
  <si>
    <t>MAHOGANY</t>
  </si>
  <si>
    <t>27-19-27-0010-000-00200</t>
  </si>
  <si>
    <t>27-19-27-0010-000-00300</t>
  </si>
  <si>
    <t>27-19-27-0010-000-00400</t>
  </si>
  <si>
    <t>27-19-27-0010-000-00500</t>
  </si>
  <si>
    <t>27-19-27-0010-000-00600</t>
  </si>
  <si>
    <t>27-19-27-0010-000-00700</t>
  </si>
  <si>
    <t>27-19-27-0010-000-00800</t>
  </si>
  <si>
    <t>TALI</t>
  </si>
  <si>
    <t>27-19-27-0010-000-00900</t>
  </si>
  <si>
    <t>27-19-27-0010-000-01000</t>
  </si>
  <si>
    <t>27-19-27-0010-000-01100</t>
  </si>
  <si>
    <t>27-19-27-0010-000-01200</t>
  </si>
  <si>
    <t>27-19-27-0010-000-01300</t>
  </si>
  <si>
    <t>27-19-27-0010-000-01400</t>
  </si>
  <si>
    <t>27-19-27-0010-000-01500</t>
  </si>
  <si>
    <t>27-19-27-0010-000-01600</t>
  </si>
  <si>
    <t>27-19-27-0010-000-01700</t>
  </si>
  <si>
    <t>27-19-27-0010-000-01800</t>
  </si>
  <si>
    <t>27-19-27-0010-000-01900</t>
  </si>
  <si>
    <t>27-19-27-0010-000-02000</t>
  </si>
  <si>
    <t>27-19-27-0010-000-02100</t>
  </si>
  <si>
    <t>27-19-27-0010-000-02200</t>
  </si>
  <si>
    <t>27-19-27-0010-000-02300</t>
  </si>
  <si>
    <t>27-19-27-0010-000-02400</t>
  </si>
  <si>
    <t>27-19-27-0010-000-02500</t>
  </si>
  <si>
    <t>27-19-27-0010-000-02600</t>
  </si>
  <si>
    <t>27-19-27-0010-000-02700</t>
  </si>
  <si>
    <t>27-19-27-0010-000-02800</t>
  </si>
  <si>
    <t>27-19-27-0010-000-02900</t>
  </si>
  <si>
    <t>27-19-27-0010-000-03000</t>
  </si>
  <si>
    <t>27-19-27-0010-000-03100</t>
  </si>
  <si>
    <t>27-19-27-0010-000-03200</t>
  </si>
  <si>
    <t>27-19-27-0010-000-03300</t>
  </si>
  <si>
    <t>27-19-27-0010-000-03400</t>
  </si>
  <si>
    <t>27-19-27-0010-000-03500</t>
  </si>
  <si>
    <t>27-19-27-0010-000-03600</t>
  </si>
  <si>
    <t>27-19-27-0010-000-03700</t>
  </si>
  <si>
    <t>27-19-27-0010-000-03800</t>
  </si>
  <si>
    <t>27-19-27-0010-000-03900</t>
  </si>
  <si>
    <t>27-19-27-0010-000-04000</t>
  </si>
  <si>
    <t>27-19-27-0010-000-04100</t>
  </si>
  <si>
    <t>27-19-27-0010-000-04200</t>
  </si>
  <si>
    <t>27-19-27-0010-000-04300</t>
  </si>
  <si>
    <t>KEMPAS</t>
  </si>
  <si>
    <t>27-19-27-0010-000-04400</t>
  </si>
  <si>
    <t>27-19-27-0010-000-04500</t>
  </si>
  <si>
    <t>27-19-27-0010-000-04600</t>
  </si>
  <si>
    <t>27-19-27-0010-000-04700</t>
  </si>
  <si>
    <t>27-19-27-0010-000-04800</t>
  </si>
  <si>
    <t>27-19-27-0010-000-04900</t>
  </si>
  <si>
    <t>27-19-27-0010-000-05000</t>
  </si>
  <si>
    <t>27-19-27-0010-000-05100</t>
  </si>
  <si>
    <t>27-19-27-0010-000-05200</t>
  </si>
  <si>
    <t>27-19-27-0010-000-05300</t>
  </si>
  <si>
    <t>27-19-27-0010-000-05400</t>
  </si>
  <si>
    <t>27-19-27-0010-000-05500</t>
  </si>
  <si>
    <t>27-19-27-0010-000-05600</t>
  </si>
  <si>
    <t>27-19-27-0010-000-05700</t>
  </si>
  <si>
    <t>27-19-27-0010-000-05800</t>
  </si>
  <si>
    <t>27-19-27-0010-000-05900</t>
  </si>
  <si>
    <t>27-19-27-0010-000-06000</t>
  </si>
  <si>
    <t>27-19-27-0010-000-06100</t>
  </si>
  <si>
    <t>27-19-27-0010-000-06200</t>
  </si>
  <si>
    <t>27-19-27-0010-000-06300</t>
  </si>
  <si>
    <t>27-19-27-0010-000-06400</t>
  </si>
  <si>
    <t>27-19-27-0010-000-06500</t>
  </si>
  <si>
    <t>27-19-27-0010-000-06600</t>
  </si>
  <si>
    <t>27-19-27-0010-000-06700</t>
  </si>
  <si>
    <t>27-19-27-0010-000-06800</t>
  </si>
  <si>
    <t>27-19-27-0010-000-06900</t>
  </si>
  <si>
    <t>27-19-27-0010-000-07000</t>
  </si>
  <si>
    <t>27-19-27-0010-000-07100</t>
  </si>
  <si>
    <t>GREENHEART</t>
  </si>
  <si>
    <t>27-19-27-0010-000-07200</t>
  </si>
  <si>
    <t>27-19-27-0010-000-07300</t>
  </si>
  <si>
    <t>27-19-27-0010-000-07400</t>
  </si>
  <si>
    <t>27-19-27-0010-000-07500</t>
  </si>
  <si>
    <t>27-19-27-0010-000-07600</t>
  </si>
  <si>
    <t>27-19-27-0010-000-07700</t>
  </si>
  <si>
    <t>27-19-27-0010-000-07800</t>
  </si>
  <si>
    <t>27-19-27-0010-000-07900</t>
  </si>
  <si>
    <t>27-19-27-0010-000-08000</t>
  </si>
  <si>
    <t>27-19-27-0010-000-08100</t>
  </si>
  <si>
    <t>27-19-27-0010-000-08200</t>
  </si>
  <si>
    <t>27-19-27-0010-000-08300</t>
  </si>
  <si>
    <t>27-19-27-0010-000-08400</t>
  </si>
  <si>
    <t>27-19-27-0010-000-08500</t>
  </si>
  <si>
    <t>27-19-27-0010-000-08600</t>
  </si>
  <si>
    <t>27-19-27-0010-000-08700</t>
  </si>
  <si>
    <t>27-19-27-0010-000-08800</t>
  </si>
  <si>
    <t>27-19-27-0010-000-08900</t>
  </si>
  <si>
    <t>27-19-27-0010-000-09000</t>
  </si>
  <si>
    <t>27-19-27-0010-000-09100</t>
  </si>
  <si>
    <t>27-19-27-0010-000-09200</t>
  </si>
  <si>
    <t>27-19-27-0010-000-09300</t>
  </si>
  <si>
    <t>27-19-27-0010-000-09400</t>
  </si>
  <si>
    <t>27-19-27-0010-000-09500</t>
  </si>
  <si>
    <t>27-19-27-0010-000-09600</t>
  </si>
  <si>
    <t>27-19-27-0010-000-09700</t>
  </si>
  <si>
    <t>27-19-27-0010-00B-00000</t>
  </si>
  <si>
    <t>27-19-27-0010-00C-00000</t>
  </si>
  <si>
    <t>27-19-27-0010-00D-00000</t>
  </si>
  <si>
    <t>27-19-27-0010-00E-00000</t>
  </si>
  <si>
    <t>27-19-27-0010-00F-00000</t>
  </si>
  <si>
    <t>27-19-27-0010-00G-00000</t>
  </si>
  <si>
    <t>27-19-27-0010-00J-00000</t>
  </si>
  <si>
    <t>27-19-27-0010-00P-00000</t>
  </si>
  <si>
    <t>27-19-27-0010-00Q-00000</t>
  </si>
  <si>
    <t>27-19-27-0010-00R-00000</t>
  </si>
  <si>
    <t>27-19-27-0011-000-09800</t>
  </si>
  <si>
    <t>27-19-27-0011-000-09900</t>
  </si>
  <si>
    <t>27-19-27-0011-000-10000</t>
  </si>
  <si>
    <t>27-19-27-0011-000-10100</t>
  </si>
  <si>
    <t>27-19-27-0011-000-10200</t>
  </si>
  <si>
    <t>27-19-27-0011-000-10300</t>
  </si>
  <si>
    <t>27-19-27-0011-000-10400</t>
  </si>
  <si>
    <t>27-19-27-0011-000-10500</t>
  </si>
  <si>
    <t>27-19-27-0011-000-10600</t>
  </si>
  <si>
    <t>27-19-27-0011-000-10700</t>
  </si>
  <si>
    <t>27-19-27-0011-000-10800</t>
  </si>
  <si>
    <t>27-19-27-0011-000-10900</t>
  </si>
  <si>
    <t>27-19-27-0011-000-11000</t>
  </si>
  <si>
    <t>27-19-27-0011-000-11100</t>
  </si>
  <si>
    <t>27-19-27-0011-000-11200</t>
  </si>
  <si>
    <t>27-19-27-0011-000-11300</t>
  </si>
  <si>
    <t>27-19-27-0011-000-11400</t>
  </si>
  <si>
    <t>27-19-27-0011-000-11500</t>
  </si>
  <si>
    <t>27-19-27-0011-000-11600</t>
  </si>
  <si>
    <t>ALSTONIA</t>
  </si>
  <si>
    <t>27-19-27-0011-000-11700</t>
  </si>
  <si>
    <t>27-19-27-0011-000-11800</t>
  </si>
  <si>
    <t>27-19-27-0011-000-11900</t>
  </si>
  <si>
    <t>27-19-27-0011-000-12000</t>
  </si>
  <si>
    <t>27-19-27-0011-000-12100</t>
  </si>
  <si>
    <t>27-19-27-0011-000-12200</t>
  </si>
  <si>
    <t>27-19-27-0011-000-12300</t>
  </si>
  <si>
    <t>27-19-27-0011-000-12400</t>
  </si>
  <si>
    <t>27-19-27-0011-000-12500</t>
  </si>
  <si>
    <t>27-19-27-0011-000-12600</t>
  </si>
  <si>
    <t>27-19-27-0011-000-12700</t>
  </si>
  <si>
    <t>27-19-27-0011-000-12800</t>
  </si>
  <si>
    <t>27-19-27-0011-000-12900</t>
  </si>
  <si>
    <t>27-19-27-0011-000-13000</t>
  </si>
  <si>
    <t>27-19-27-0011-000-13100</t>
  </si>
  <si>
    <t>27-19-27-0011-000-13200</t>
  </si>
  <si>
    <t>27-19-27-0011-000-13300</t>
  </si>
  <si>
    <t>27-19-27-0011-000-13400</t>
  </si>
  <si>
    <t>27-19-27-0011-000-13500</t>
  </si>
  <si>
    <t>27-19-27-0011-000-13600</t>
  </si>
  <si>
    <t>27-19-27-0011-000-13700</t>
  </si>
  <si>
    <t>27-19-27-0011-000-13800</t>
  </si>
  <si>
    <t>27-19-27-0011-000-13900</t>
  </si>
  <si>
    <t>27-19-27-0011-000-14000</t>
  </si>
  <si>
    <t>27-19-27-0011-000-14100</t>
  </si>
  <si>
    <t>27-19-27-0011-000-14200</t>
  </si>
  <si>
    <t>27-19-27-0011-000-14300</t>
  </si>
  <si>
    <t>27-19-27-0011-000-14400</t>
  </si>
  <si>
    <t>27-19-27-0011-000-14500</t>
  </si>
  <si>
    <t>27-19-27-0011-000-14600</t>
  </si>
  <si>
    <t>27-19-27-0011-000-14700</t>
  </si>
  <si>
    <t>27-19-27-0011-000-14800</t>
  </si>
  <si>
    <t>27-19-27-0011-000-14900</t>
  </si>
  <si>
    <t>27-19-27-0011-000-15000</t>
  </si>
  <si>
    <t>27-19-27-0011-000-15100</t>
  </si>
  <si>
    <t>27-19-27-0011-000-15200</t>
  </si>
  <si>
    <t>27-19-27-0011-000-15300</t>
  </si>
  <si>
    <t>27-19-27-0011-000-15400</t>
  </si>
  <si>
    <t>27-19-27-0011-000-15500</t>
  </si>
  <si>
    <t>27-19-27-0011-000-15600</t>
  </si>
  <si>
    <t>27-19-27-0011-000-15700</t>
  </si>
  <si>
    <t>27-19-27-0011-000-15800</t>
  </si>
  <si>
    <t>27-19-27-0011-000-15900</t>
  </si>
  <si>
    <t>27-19-27-0011-000-16000</t>
  </si>
  <si>
    <t>27-19-27-0011-000-16100</t>
  </si>
  <si>
    <t>27-19-27-0011-000-16200</t>
  </si>
  <si>
    <t>LIMBALI</t>
  </si>
  <si>
    <t>27-19-27-0011-000-16300</t>
  </si>
  <si>
    <t>27-19-27-0011-000-16400</t>
  </si>
  <si>
    <t>27-19-27-0011-000-16500</t>
  </si>
  <si>
    <t>27-19-27-0011-000-16600</t>
  </si>
  <si>
    <t>27-19-27-0011-000-16700</t>
  </si>
  <si>
    <t>27-19-27-0011-000-16800</t>
  </si>
  <si>
    <t>27-19-27-0011-000-16900</t>
  </si>
  <si>
    <t>CALMITO</t>
  </si>
  <si>
    <t>27-19-27-0011-000-17000</t>
  </si>
  <si>
    <t>27-19-27-0011-000-17100</t>
  </si>
  <si>
    <t>27-19-27-0011-000-17200</t>
  </si>
  <si>
    <t>27-19-27-0011-000-17300</t>
  </si>
  <si>
    <t>27-19-27-0011-000-17400</t>
  </si>
  <si>
    <t>27-19-27-0011-000-17500</t>
  </si>
  <si>
    <t>27-19-27-0011-000-17600</t>
  </si>
  <si>
    <t>27-19-27-0011-000-17700</t>
  </si>
  <si>
    <t>27-19-27-0011-000-17800</t>
  </si>
  <si>
    <t>27-19-27-0011-000-17900</t>
  </si>
  <si>
    <t>27-19-27-0011-000-18000</t>
  </si>
  <si>
    <t>27-19-27-0011-000-18100</t>
  </si>
  <si>
    <t>27-19-27-0011-000-18200</t>
  </si>
  <si>
    <t>27-19-27-0011-000-18300</t>
  </si>
  <si>
    <t>27-19-27-0011-000-18400</t>
  </si>
  <si>
    <t>PANGA</t>
  </si>
  <si>
    <t>27-19-27-0011-000-18500</t>
  </si>
  <si>
    <t>27-19-27-0011-000-18600</t>
  </si>
  <si>
    <t>27-19-27-0011-000-18700</t>
  </si>
  <si>
    <t>27-19-27-0011-000-18800</t>
  </si>
  <si>
    <t>27-19-27-0011-000-18900</t>
  </si>
  <si>
    <t>27-19-27-0011-000-19000</t>
  </si>
  <si>
    <t>27-19-27-0011-000-19100</t>
  </si>
  <si>
    <t>27-19-27-0011-000-19200</t>
  </si>
  <si>
    <t>27-19-27-0011-000-19300</t>
  </si>
  <si>
    <t>27-19-27-0011-000-19400</t>
  </si>
  <si>
    <t>27-19-27-0011-000-19500</t>
  </si>
  <si>
    <t>27-19-27-0011-000-19600</t>
  </si>
  <si>
    <t>27-19-27-0011-000-19700</t>
  </si>
  <si>
    <t>27-19-27-0011-000-19800</t>
  </si>
  <si>
    <t>27-19-27-0011-000-19900</t>
  </si>
  <si>
    <t>27-19-27-0011-000-20000</t>
  </si>
  <si>
    <t>27-19-27-0011-000-20100</t>
  </si>
  <si>
    <t>27-19-27-0011-000-20200</t>
  </si>
  <si>
    <t>27-19-27-0011-000-20300</t>
  </si>
  <si>
    <t>27-19-27-0011-000-20400</t>
  </si>
  <si>
    <t>27-19-27-0011-000-20500</t>
  </si>
  <si>
    <t>27-19-27-0011-000-20600</t>
  </si>
  <si>
    <t>27-19-27-0011-000-20700</t>
  </si>
  <si>
    <t>27-19-27-0011-00B-00000</t>
  </si>
  <si>
    <t>27-19-27-0011-00F-00000</t>
  </si>
  <si>
    <t>27-19-27-0011-00H-00000</t>
  </si>
  <si>
    <t>27-19-27-0011-00K-00000</t>
  </si>
  <si>
    <t>27-19-27-0011-00M-00000</t>
  </si>
  <si>
    <t>27-19-27-0011-00S-00000</t>
  </si>
  <si>
    <t>27-19-27-0011-00T-00000</t>
  </si>
  <si>
    <t>27-19-27-0012-000-20800</t>
  </si>
  <si>
    <t>27-19-27-0012-000-20900</t>
  </si>
  <si>
    <t>27-19-27-0012-000-21000</t>
  </si>
  <si>
    <t>27-19-27-0012-000-21100</t>
  </si>
  <si>
    <t>27-19-27-0012-000-21200</t>
  </si>
  <si>
    <t>27-19-27-0012-000-21300</t>
  </si>
  <si>
    <t>27-19-27-0012-000-21400</t>
  </si>
  <si>
    <t>27-19-27-0012-000-21500</t>
  </si>
  <si>
    <t>27-19-27-0012-000-21600</t>
  </si>
  <si>
    <t>27-19-27-0012-000-21700</t>
  </si>
  <si>
    <t>27-19-27-0012-000-21800</t>
  </si>
  <si>
    <t>27-19-27-0012-000-21900</t>
  </si>
  <si>
    <t>27-19-27-0012-000-22000</t>
  </si>
  <si>
    <t>27-19-27-0012-000-22100</t>
  </si>
  <si>
    <t>27-19-27-0012-000-22200</t>
  </si>
  <si>
    <t>27-19-27-0012-000-22300</t>
  </si>
  <si>
    <t>27-19-27-0012-000-22400</t>
  </si>
  <si>
    <t>27-19-27-0012-000-22500</t>
  </si>
  <si>
    <t>27-19-27-0012-000-22600</t>
  </si>
  <si>
    <t>27-19-27-0012-000-22700</t>
  </si>
  <si>
    <t>27-19-27-0012-000-22800</t>
  </si>
  <si>
    <t>27-19-27-0012-000-22900</t>
  </si>
  <si>
    <t>27-19-27-0012-000-23000</t>
  </si>
  <si>
    <t>27-19-27-0012-000-23100</t>
  </si>
  <si>
    <t>27-19-27-0012-000-23200</t>
  </si>
  <si>
    <t>27-19-27-0012-000-23300</t>
  </si>
  <si>
    <t>27-19-27-0012-000-23400</t>
  </si>
  <si>
    <t>27-19-27-0012-000-23500</t>
  </si>
  <si>
    <t>27-19-27-0012-000-23600</t>
  </si>
  <si>
    <t>27-19-27-0012-000-23700</t>
  </si>
  <si>
    <t>27-19-27-0012-000-23800</t>
  </si>
  <si>
    <t>27-19-27-0012-000-23900</t>
  </si>
  <si>
    <t>27-19-27-0012-000-24000</t>
  </si>
  <si>
    <t>27-19-27-0012-000-24100</t>
  </si>
  <si>
    <t>27-19-27-0012-000-24200</t>
  </si>
  <si>
    <t>27-19-27-0012-000-24300</t>
  </si>
  <si>
    <t>27-19-27-0012-000-24400</t>
  </si>
  <si>
    <t>27-19-27-0012-000-24500</t>
  </si>
  <si>
    <t>27-19-27-0012-000-24600</t>
  </si>
  <si>
    <t>27-19-27-0012-000-24700</t>
  </si>
  <si>
    <t>27-19-27-0012-000-24800</t>
  </si>
  <si>
    <t>27-19-27-0012-000-24900</t>
  </si>
  <si>
    <t>27-19-27-0012-000-25000</t>
  </si>
  <si>
    <t>27-19-27-0012-000-25100</t>
  </si>
  <si>
    <t>27-19-27-0012-000-25200</t>
  </si>
  <si>
    <t>27-19-27-0012-000-25300</t>
  </si>
  <si>
    <t>27-19-27-0012-000-25400</t>
  </si>
  <si>
    <t>27-19-27-0012-000-25500</t>
  </si>
  <si>
    <t>27-19-27-0012-000-25600</t>
  </si>
  <si>
    <t>27-19-27-0012-000-25700</t>
  </si>
  <si>
    <t>27-19-27-0012-000-25800</t>
  </si>
  <si>
    <t>27-19-27-0012-000-25900</t>
  </si>
  <si>
    <t>27-19-27-0012-000-26000</t>
  </si>
  <si>
    <t>27-19-27-0012-000-26100</t>
  </si>
  <si>
    <t>27-19-27-0012-000-26200</t>
  </si>
  <si>
    <t>27-19-27-0012-000-26300</t>
  </si>
  <si>
    <t>27-19-27-0012-000-26400</t>
  </si>
  <si>
    <t>27-19-27-0012-000-26500</t>
  </si>
  <si>
    <t>27-19-27-0012-000-26600</t>
  </si>
  <si>
    <t>27-19-27-0012-000-26700</t>
  </si>
  <si>
    <t>27-19-27-0012-000-26800</t>
  </si>
  <si>
    <t>27-19-27-0012-000-26900</t>
  </si>
  <si>
    <t>27-19-27-0012-000-27000</t>
  </si>
  <si>
    <t>27-19-27-0012-000-27100</t>
  </si>
  <si>
    <t>27-19-27-0012-000-27200</t>
  </si>
  <si>
    <t>27-19-27-0012-000-27300</t>
  </si>
  <si>
    <t>27-19-27-0012-000-27400</t>
  </si>
  <si>
    <t>27-19-27-0012-000-27500</t>
  </si>
  <si>
    <t>27-19-27-0012-000-27600</t>
  </si>
  <si>
    <t>27-19-27-0012-000-27700</t>
  </si>
  <si>
    <t>27-19-27-0012-000-27800</t>
  </si>
  <si>
    <t>27-19-27-0012-000-27900</t>
  </si>
  <si>
    <t>27-19-27-0012-000-28000</t>
  </si>
  <si>
    <t>27-19-27-0012-000-28100</t>
  </si>
  <si>
    <t>27-19-27-0012-000-28200</t>
  </si>
  <si>
    <t>27-19-27-0012-000-28300</t>
  </si>
  <si>
    <t>27-19-27-0012-000-28400</t>
  </si>
  <si>
    <t>27-19-27-0012-000-28500</t>
  </si>
  <si>
    <t>27-19-27-0012-000-28600</t>
  </si>
  <si>
    <t>27-19-27-0012-000-28700</t>
  </si>
  <si>
    <t>27-19-27-0012-000-28800</t>
  </si>
  <si>
    <t>27-19-27-0012-000-28900</t>
  </si>
  <si>
    <t>27-19-27-0012-000-29000</t>
  </si>
  <si>
    <t>27-19-27-0012-000-29100</t>
  </si>
  <si>
    <t>27-19-27-0012-000-29200</t>
  </si>
  <si>
    <t>27-19-27-0012-000-29300</t>
  </si>
  <si>
    <t>27-19-27-0012-000-29400</t>
  </si>
  <si>
    <t>27-19-27-0012-000-29500</t>
  </si>
  <si>
    <t>27-19-27-0012-000-29600</t>
  </si>
  <si>
    <t>27-19-27-0012-000-29700</t>
  </si>
  <si>
    <t>27-19-27-0012-000-29800</t>
  </si>
  <si>
    <t>27-19-27-0012-000-29900</t>
  </si>
  <si>
    <t>27-19-27-0012-000-30000</t>
  </si>
  <si>
    <t>27-19-27-0012-000-30100</t>
  </si>
  <si>
    <t>27-19-27-0012-000-30200</t>
  </si>
  <si>
    <t>27-19-27-0012-000-30300</t>
  </si>
  <si>
    <t>27-19-27-0012-000-30400</t>
  </si>
  <si>
    <t>27-19-27-0012-000-30500</t>
  </si>
  <si>
    <t>27-19-27-0012-000-30600</t>
  </si>
  <si>
    <t>BOXWOOD</t>
  </si>
  <si>
    <t>27-19-27-0012-000-30700</t>
  </si>
  <si>
    <t>27-19-27-0012-000-30800</t>
  </si>
  <si>
    <t>27-19-27-0012-000-30900</t>
  </si>
  <si>
    <t>27-19-27-0012-000-31000</t>
  </si>
  <si>
    <t>27-19-27-0012-000-31100</t>
  </si>
  <si>
    <t>27-19-27-0012-000-31200</t>
  </si>
  <si>
    <t>27-19-27-0012-000-31300</t>
  </si>
  <si>
    <t>27-19-27-0012-000-31400</t>
  </si>
  <si>
    <t>27-19-27-0012-000-31500</t>
  </si>
  <si>
    <t>27-19-27-0012-000-31600</t>
  </si>
  <si>
    <t>27-19-27-0012-000-31700</t>
  </si>
  <si>
    <t>27-19-27-0012-000-31800</t>
  </si>
  <si>
    <t>27-19-27-0012-000-31900</t>
  </si>
  <si>
    <t>27-19-27-0012-000-32000</t>
  </si>
  <si>
    <t>27-19-27-0012-000-32100</t>
  </si>
  <si>
    <t>27-19-27-0012-000-32200</t>
  </si>
  <si>
    <t>27-19-27-0012-000-32300</t>
  </si>
  <si>
    <t>27-19-27-0012-000-32400</t>
  </si>
  <si>
    <t>27-19-27-0012-000-32500</t>
  </si>
  <si>
    <t>27-19-27-0012-000-32600</t>
  </si>
  <si>
    <t>27-19-27-0012-000-32700</t>
  </si>
  <si>
    <t>27-19-27-0012-000-32800</t>
  </si>
  <si>
    <t>27-19-27-0012-000-32900</t>
  </si>
  <si>
    <t>27-19-27-0012-000-33000</t>
  </si>
  <si>
    <t>27-19-27-0012-000-33100</t>
  </si>
  <si>
    <t>27-19-27-0012-000-33200</t>
  </si>
  <si>
    <t>27-19-27-0012-000-33300</t>
  </si>
  <si>
    <t>27-19-27-0012-000-33400</t>
  </si>
  <si>
    <t>27-19-27-0012-000-33500</t>
  </si>
  <si>
    <t>27-19-27-0012-000-33600</t>
  </si>
  <si>
    <t>27-19-27-0012-000-33700</t>
  </si>
  <si>
    <t>27-19-27-0012-000-33800</t>
  </si>
  <si>
    <t>27-19-27-0012-000-33900</t>
  </si>
  <si>
    <t>27-19-27-0012-000-34000</t>
  </si>
  <si>
    <t>27-19-27-0012-000-34100</t>
  </si>
  <si>
    <t>27-19-27-0012-000-34200</t>
  </si>
  <si>
    <t>27-19-27-0012-000-34300</t>
  </si>
  <si>
    <t>27-19-27-0012-000-34400</t>
  </si>
  <si>
    <t>27-19-27-0012-000-34500</t>
  </si>
  <si>
    <t>27-19-27-0012-000-34600</t>
  </si>
  <si>
    <t>27-19-27-0012-000-34700</t>
  </si>
  <si>
    <t>27-19-27-0012-000-34800</t>
  </si>
  <si>
    <t>27-19-27-0012-000-34900</t>
  </si>
  <si>
    <t>27-19-27-0012-000-35000</t>
  </si>
  <si>
    <t>27-19-27-0012-000-35100</t>
  </si>
  <si>
    <t>27-19-27-0012-000-35200</t>
  </si>
  <si>
    <t>27-19-27-0012-000-35300</t>
  </si>
  <si>
    <t>27-19-27-0012-000-35400</t>
  </si>
  <si>
    <t>27-19-27-0012-000-35500</t>
  </si>
  <si>
    <t>27-19-27-0012-000-35600</t>
  </si>
  <si>
    <t>27-19-27-0012-000-35700</t>
  </si>
  <si>
    <t>27-19-27-0012-000-35800</t>
  </si>
  <si>
    <t>27-19-27-0012-000-35900</t>
  </si>
  <si>
    <t>27-19-27-0012-000-36000</t>
  </si>
  <si>
    <t>27-19-27-0012-000-36100</t>
  </si>
  <si>
    <t>27-19-27-0012-000-36200</t>
  </si>
  <si>
    <t>27-19-27-0012-000-36300</t>
  </si>
  <si>
    <t>27-19-27-0012-000-36400</t>
  </si>
  <si>
    <t>27-19-27-0012-000-36500</t>
  </si>
  <si>
    <t>27-19-27-0012-000-36600</t>
  </si>
  <si>
    <t>27-19-27-0012-000-36700</t>
  </si>
  <si>
    <t>27-19-27-0012-00I-00000</t>
  </si>
  <si>
    <t>27-19-27-0012-00K-00000</t>
  </si>
  <si>
    <t>27-19-27-0012-00L-00000</t>
  </si>
  <si>
    <t>27-19-27-0012-00N-00000</t>
  </si>
  <si>
    <t>27-19-27-0012-00O-00000</t>
  </si>
  <si>
    <t>27-19-27-0012-M0E-00000</t>
  </si>
  <si>
    <t>27-19-27-0012-M0W-00000</t>
  </si>
  <si>
    <t>27-19-27-0020-000-00100</t>
  </si>
  <si>
    <t>DEER RIDGE</t>
  </si>
  <si>
    <t>27-19-27-0020-000-00200</t>
  </si>
  <si>
    <t>27-19-27-0020-000-00300</t>
  </si>
  <si>
    <t>27-19-27-0020-000-00400</t>
  </si>
  <si>
    <t>27-19-27-0020-000-00500</t>
  </si>
  <si>
    <t>27-19-27-0020-000-00600</t>
  </si>
  <si>
    <t>27-19-27-0020-000-00700</t>
  </si>
  <si>
    <t>27-19-27-0020-000-00800</t>
  </si>
  <si>
    <t>27-19-27-0020-000-00900</t>
  </si>
  <si>
    <t>27-19-27-0020-000-01000</t>
  </si>
  <si>
    <t>27-19-27-0020-000-01100</t>
  </si>
  <si>
    <t>27-19-27-0020-000-01200</t>
  </si>
  <si>
    <t>27-19-27-0020-000-01300</t>
  </si>
  <si>
    <t>27-19-27-0020-000-01400</t>
  </si>
  <si>
    <t>27-19-27-0020-000-01500</t>
  </si>
  <si>
    <t>27-19-27-0020-000-01600</t>
  </si>
  <si>
    <t>27-19-27-0020-000-01700</t>
  </si>
  <si>
    <t>27-19-27-0020-000-01800</t>
  </si>
  <si>
    <t>FOXTAIL</t>
  </si>
  <si>
    <t>27-19-27-0020-000-01900</t>
  </si>
  <si>
    <t>27-19-27-0020-000-02000</t>
  </si>
  <si>
    <t>27-19-27-0020-000-02100</t>
  </si>
  <si>
    <t>27-19-27-0020-000-02200</t>
  </si>
  <si>
    <t>27-19-27-0020-000-02300</t>
  </si>
  <si>
    <t>27-19-27-0020-000-02400</t>
  </si>
  <si>
    <t>27-19-27-0020-000-02500</t>
  </si>
  <si>
    <t>WEKIVA RIDGE</t>
  </si>
  <si>
    <t>27-19-27-0020-000-02600</t>
  </si>
  <si>
    <t>27-19-27-0020-000-02700</t>
  </si>
  <si>
    <t>27-19-27-0020-000-02800</t>
  </si>
  <si>
    <t>27-19-27-0020-000-02900</t>
  </si>
  <si>
    <t>27-19-27-0020-000-03000</t>
  </si>
  <si>
    <t>27-19-27-0020-000-03100</t>
  </si>
  <si>
    <t>27-19-27-0020-000-03200</t>
  </si>
  <si>
    <t>27-19-27-0020-000-03300</t>
  </si>
  <si>
    <t>27-19-27-0020-000-03400</t>
  </si>
  <si>
    <t>27-19-27-0020-000-03500</t>
  </si>
  <si>
    <t>27-19-27-0020-000-03600</t>
  </si>
  <si>
    <t>27-19-27-0020-000-03700</t>
  </si>
  <si>
    <t>27-19-27-0020-000-03800</t>
  </si>
  <si>
    <t>27-19-27-0020-000-03900</t>
  </si>
  <si>
    <t>SILVER RIDGE</t>
  </si>
  <si>
    <t>27-19-27-0020-000-04000</t>
  </si>
  <si>
    <t>27-19-27-0020-000-04100</t>
  </si>
  <si>
    <t>27-19-27-0020-000-04200</t>
  </si>
  <si>
    <t>27-19-27-0020-000-04300</t>
  </si>
  <si>
    <t>27-19-27-0020-000-04400</t>
  </si>
  <si>
    <t>27-19-27-0020-000-04500</t>
  </si>
  <si>
    <t>27-19-27-0020-000-04600</t>
  </si>
  <si>
    <t>27-19-27-0020-000-04700</t>
  </si>
  <si>
    <t>27-19-27-0020-000-04800</t>
  </si>
  <si>
    <t>27-19-27-0020-000-04900</t>
  </si>
  <si>
    <t>27-19-27-0020-000-05000</t>
  </si>
  <si>
    <t>27-19-27-0020-000-05100</t>
  </si>
  <si>
    <t>27-19-27-0020-000-05200</t>
  </si>
  <si>
    <t>27-19-27-0020-000-05300</t>
  </si>
  <si>
    <t>27-19-27-0020-000-05400</t>
  </si>
  <si>
    <t>27-19-27-0020-000-05500</t>
  </si>
  <si>
    <t>27-19-27-0020-000-05600</t>
  </si>
  <si>
    <t>27-19-27-0020-000-05700</t>
  </si>
  <si>
    <t>27-19-27-0020-000-05800</t>
  </si>
  <si>
    <t>27-19-27-0020-000-05900</t>
  </si>
  <si>
    <t>27-19-27-0020-000-06000</t>
  </si>
  <si>
    <t>27-19-27-0020-000-06100</t>
  </si>
  <si>
    <t>27-19-27-0020-000-06200</t>
  </si>
  <si>
    <t>27-19-27-0020-000-06300</t>
  </si>
  <si>
    <t>27-19-27-0020-000-06400</t>
  </si>
  <si>
    <t>27-19-27-0020-000-06500</t>
  </si>
  <si>
    <t>27-19-27-0020-000-06600</t>
  </si>
  <si>
    <t>CLOUD RIDGE</t>
  </si>
  <si>
    <t>27-19-27-0020-000-06700</t>
  </si>
  <si>
    <t>27-19-27-0020-000-06800</t>
  </si>
  <si>
    <t>27-19-27-0020-000-06900</t>
  </si>
  <si>
    <t>27-19-27-0020-000-07000</t>
  </si>
  <si>
    <t>27-19-27-0020-000-07100</t>
  </si>
  <si>
    <t>27-19-27-0020-000-07200</t>
  </si>
  <si>
    <t>27-19-27-0020-000-07300</t>
  </si>
  <si>
    <t>27-19-27-0020-000-07400</t>
  </si>
  <si>
    <t>27-19-27-0020-000-07500</t>
  </si>
  <si>
    <t>27-19-27-0020-000-07600</t>
  </si>
  <si>
    <t>27-19-27-0020-000-07700</t>
  </si>
  <si>
    <t>27-19-27-0020-000-07800</t>
  </si>
  <si>
    <t>27-19-27-0020-000-07900</t>
  </si>
  <si>
    <t>27-19-27-0020-000-08000</t>
  </si>
  <si>
    <t>27-19-27-0020-000-08100</t>
  </si>
  <si>
    <t>27-19-27-0020-000-08200</t>
  </si>
  <si>
    <t>27-19-27-0020-000-08300</t>
  </si>
  <si>
    <t>27-19-27-0020-000-08400</t>
  </si>
  <si>
    <t>27-19-27-0020-000-08500</t>
  </si>
  <si>
    <t>27-19-27-0020-000-08600</t>
  </si>
  <si>
    <t>27-19-27-0020-000-08700</t>
  </si>
  <si>
    <t>27-19-27-0020-000-08800</t>
  </si>
  <si>
    <t>27-19-27-0020-000-08900</t>
  </si>
  <si>
    <t>27-19-27-0020-000-09000</t>
  </si>
  <si>
    <t>27-19-27-0020-000-09100</t>
  </si>
  <si>
    <t>27-19-27-0020-000-09200</t>
  </si>
  <si>
    <t>27-19-27-0020-000-09300</t>
  </si>
  <si>
    <t>27-19-27-0020-000-09400</t>
  </si>
  <si>
    <t>27-19-27-0020-000-09500</t>
  </si>
  <si>
    <t>27-19-27-0020-000-09600</t>
  </si>
  <si>
    <t>27-19-27-0020-000-09700</t>
  </si>
  <si>
    <t>27-19-27-0020-000-09800</t>
  </si>
  <si>
    <t>27-19-27-0020-000-09900</t>
  </si>
  <si>
    <t>27-19-27-0020-000-10000</t>
  </si>
  <si>
    <t>27-19-27-0020-000-10100</t>
  </si>
  <si>
    <t>27-19-27-0020-000-10200</t>
  </si>
  <si>
    <t>27-19-27-0020-00A-00000</t>
  </si>
  <si>
    <t>27-19-27-0020-00B-00000</t>
  </si>
  <si>
    <t>27-19-27-0020-00C-00000</t>
  </si>
  <si>
    <t>27-19-27-0020-00D-00000</t>
  </si>
  <si>
    <t>27-19-27-0020-00E-00000</t>
  </si>
  <si>
    <t>27-19-27-0020-00F-00000</t>
  </si>
  <si>
    <t>27-19-27-0020-00G-00000</t>
  </si>
  <si>
    <t>27-19-27-0020-00H-00000</t>
  </si>
  <si>
    <t>27-19-27-0020-00I-00000</t>
  </si>
  <si>
    <t>27-19-27-0020-00J-00000</t>
  </si>
  <si>
    <t>27-19-27-0020-00K-00000</t>
  </si>
  <si>
    <t>27-19-27-0020-00L-00000</t>
  </si>
  <si>
    <t>27-19-27-0020-00M-00000</t>
  </si>
  <si>
    <t>27-19-27-0020-00N-00000</t>
  </si>
  <si>
    <t>27-19-27-0020-00O-00000</t>
  </si>
  <si>
    <t>27-19-27-0020-00P-00000</t>
  </si>
  <si>
    <t>27-19-27-0020-00Q-00000</t>
  </si>
  <si>
    <t>27-19-27-0020-00S-00000</t>
  </si>
  <si>
    <t>27-19-27-0020-00T-00000</t>
  </si>
  <si>
    <t>27-19-27-0020-00U-00000</t>
  </si>
  <si>
    <t>27-19-27-0020-00V-00000</t>
  </si>
  <si>
    <t>27-19-27-0020-00Z-00000</t>
  </si>
  <si>
    <t>27-19-27-0021-00R-00000</t>
  </si>
  <si>
    <t>27-19-27-0100-001-00100</t>
  </si>
  <si>
    <t>27-19-27-0100-001-00200</t>
  </si>
  <si>
    <t>PECKHAM</t>
  </si>
  <si>
    <t>27-19-27-0100-001-00300</t>
  </si>
  <si>
    <t>27-19-27-0100-001-00400</t>
  </si>
  <si>
    <t>27-19-27-0100-001-00500</t>
  </si>
  <si>
    <t>27-19-27-0100-001-00600</t>
  </si>
  <si>
    <t>27-19-27-0100-001-00700</t>
  </si>
  <si>
    <t>27-19-27-0100-001-00800</t>
  </si>
  <si>
    <t>27-19-27-0100-002-00100</t>
  </si>
  <si>
    <t>27-19-27-0100-002-00200</t>
  </si>
  <si>
    <t>27-19-27-0100-002-00300</t>
  </si>
  <si>
    <t>27-19-27-0100-002-00400</t>
  </si>
  <si>
    <t>27-19-27-0100-002-00500</t>
  </si>
  <si>
    <t>27-19-27-0100-002-00600</t>
  </si>
  <si>
    <t>27-19-27-0100-002-00700</t>
  </si>
  <si>
    <t>27-19-27-0100-002-00800</t>
  </si>
  <si>
    <t>27-19-27-0100-002-00900</t>
  </si>
  <si>
    <t>27-19-27-0100-002-01000</t>
  </si>
  <si>
    <t>27-19-27-0100-002-01100</t>
  </si>
  <si>
    <t>27-19-27-0100-002-01200</t>
  </si>
  <si>
    <t>27-19-27-0100-002-01300</t>
  </si>
  <si>
    <t>27-19-27-0100-002-01400</t>
  </si>
  <si>
    <t>27-19-27-0100-002-01500</t>
  </si>
  <si>
    <t>27-19-27-0100-002-01600</t>
  </si>
  <si>
    <t>27-19-27-0100-003-00100</t>
  </si>
  <si>
    <t>27-19-27-0100-003-00200</t>
  </si>
  <si>
    <t>27-19-27-0100-003-00300</t>
  </si>
  <si>
    <t>27-19-27-0100-003-00400</t>
  </si>
  <si>
    <t>27-19-27-0100-003-00500</t>
  </si>
  <si>
    <t>27-19-27-0100-003-00600</t>
  </si>
  <si>
    <t>27-19-27-0100-003-00700</t>
  </si>
  <si>
    <t>27-19-27-0100-003-00800</t>
  </si>
  <si>
    <t>27-19-27-0100-004-00100</t>
  </si>
  <si>
    <t>27-19-27-0100-004-00200</t>
  </si>
  <si>
    <t>27-19-27-0100-004-00300</t>
  </si>
  <si>
    <t>27-19-27-0100-004-00400</t>
  </si>
  <si>
    <t>27-19-28-0001-000-01000</t>
  </si>
  <si>
    <t>27-19-28-0001-000-01800</t>
  </si>
  <si>
    <t>WEKIVA PKY</t>
  </si>
  <si>
    <t>27-19-28-0001-000-10000</t>
  </si>
  <si>
    <t>27-19-28-0002-000-00200</t>
  </si>
  <si>
    <t>27-19-28-0002-000-00900</t>
  </si>
  <si>
    <t>27-19-28-0002-000-01700</t>
  </si>
  <si>
    <t>27-19-28-0002-000-01900</t>
  </si>
  <si>
    <t>27-19-28-0002-000-02000</t>
  </si>
  <si>
    <t>27-19-28-0003-000-00300</t>
  </si>
  <si>
    <t>27-19-28-0003-000-02100</t>
  </si>
  <si>
    <t>27-19-28-0004-000-00100</t>
  </si>
  <si>
    <t>27-19-28-0004-000-00400</t>
  </si>
  <si>
    <t>27-19-28-0004-000-00500</t>
  </si>
  <si>
    <t>27-19-28-0004-000-00600</t>
  </si>
  <si>
    <t>27-19-28-0004-000-00700</t>
  </si>
  <si>
    <t>27-19-28-0004-000-00800</t>
  </si>
  <si>
    <t>27-20-24-0004-000-00500</t>
  </si>
  <si>
    <t>27-20-24-0004-000-01100</t>
  </si>
  <si>
    <t>27-20-24-0100-000-00100</t>
  </si>
  <si>
    <t>CLEAR WATER</t>
  </si>
  <si>
    <t>27-20-24-0100-000-00200</t>
  </si>
  <si>
    <t>27-20-24-0100-000-00300</t>
  </si>
  <si>
    <t>BONSMARA</t>
  </si>
  <si>
    <t>27-20-24-0100-000-00400</t>
  </si>
  <si>
    <t>27-20-24-0100-000-00500</t>
  </si>
  <si>
    <t>27-20-24-0100-000-00600</t>
  </si>
  <si>
    <t>27-20-24-0100-000-00700</t>
  </si>
  <si>
    <t>27-20-24-0100-000-00800</t>
  </si>
  <si>
    <t>27-20-24-0100-000-00900</t>
  </si>
  <si>
    <t>27-20-24-0100-000-01000</t>
  </si>
  <si>
    <t>27-20-24-0100-000-01100</t>
  </si>
  <si>
    <t>27-20-24-0100-000-01200</t>
  </si>
  <si>
    <t>27-20-24-0100-000-01300</t>
  </si>
  <si>
    <t>27-20-24-0100-000-01400</t>
  </si>
  <si>
    <t>27-20-24-0100-000-01500</t>
  </si>
  <si>
    <t>BRIGHT LAKE</t>
  </si>
  <si>
    <t>27-20-24-0100-000-01600</t>
  </si>
  <si>
    <t>27-20-24-0100-000-01700</t>
  </si>
  <si>
    <t>27-20-24-0100-000-01800</t>
  </si>
  <si>
    <t>27-20-24-0100-000-01900</t>
  </si>
  <si>
    <t>27-20-24-0100-000-02000</t>
  </si>
  <si>
    <t>27-20-24-0100-000-02100</t>
  </si>
  <si>
    <t>27-20-24-0100-000-02200</t>
  </si>
  <si>
    <t>27-20-24-0100-000-02300</t>
  </si>
  <si>
    <t>27-20-24-0100-000-02400</t>
  </si>
  <si>
    <t>27-20-24-0100-000-02500</t>
  </si>
  <si>
    <t>27-20-24-0100-000-02600</t>
  </si>
  <si>
    <t>27-20-24-0100-000-02700</t>
  </si>
  <si>
    <t>SHIRE</t>
  </si>
  <si>
    <t>27-20-24-0100-000-02800</t>
  </si>
  <si>
    <t>27-20-24-0100-000-02900</t>
  </si>
  <si>
    <t>27-20-24-0100-000-03000</t>
  </si>
  <si>
    <t>27-20-24-0100-000-03100</t>
  </si>
  <si>
    <t>27-20-24-0100-000-03200</t>
  </si>
  <si>
    <t>27-20-24-0100-000-03300</t>
  </si>
  <si>
    <t>27-20-24-0100-000-03400</t>
  </si>
  <si>
    <t>27-20-24-0100-000-03500</t>
  </si>
  <si>
    <t>27-20-24-0100-000-03600</t>
  </si>
  <si>
    <t>27-20-24-0100-000-03700</t>
  </si>
  <si>
    <t>27-20-24-0100-000-03800</t>
  </si>
  <si>
    <t>27-20-24-0100-000-03900</t>
  </si>
  <si>
    <t>FALABELLA</t>
  </si>
  <si>
    <t>27-20-24-0100-000-04000</t>
  </si>
  <si>
    <t>27-20-24-0100-000-04100</t>
  </si>
  <si>
    <t>27-20-24-0100-000-04200</t>
  </si>
  <si>
    <t>27-20-24-0100-000-04400</t>
  </si>
  <si>
    <t>27-20-24-0100-000-04500</t>
  </si>
  <si>
    <t>27-20-24-0100-000-04600</t>
  </si>
  <si>
    <t>27-20-24-0100-000-04700</t>
  </si>
  <si>
    <t>27-20-24-0100-000-04800</t>
  </si>
  <si>
    <t>27-20-24-0100-000-04900</t>
  </si>
  <si>
    <t>27-20-24-0100-000-05000</t>
  </si>
  <si>
    <t>27-20-24-0100-000-05100</t>
  </si>
  <si>
    <t>27-20-24-0100-000-05200</t>
  </si>
  <si>
    <t>27-20-24-0100-000-05300</t>
  </si>
  <si>
    <t>27-20-24-0100-000-05400</t>
  </si>
  <si>
    <t>27-20-24-0100-000-05500</t>
  </si>
  <si>
    <t>27-20-24-0100-00A-00000</t>
  </si>
  <si>
    <t>27-20-24-0100-00B-00000</t>
  </si>
  <si>
    <t>27-20-24-0100-00C-00000</t>
  </si>
  <si>
    <t>27-20-24-0100-00D-00000</t>
  </si>
  <si>
    <t>27-20-24-0100-00E-00000</t>
  </si>
  <si>
    <t>27-20-24-0100-00F-00000</t>
  </si>
  <si>
    <t>27-20-24-0100-00G-00000</t>
  </si>
  <si>
    <t>27-20-24-0100-00H-00000</t>
  </si>
  <si>
    <t>27-20-24-0100-00I-00000</t>
  </si>
  <si>
    <t>27-20-24-0100-00J-00000</t>
  </si>
  <si>
    <t>27-20-24-0105-000-05600</t>
  </si>
  <si>
    <t>27-20-24-0105-000-05700</t>
  </si>
  <si>
    <t>27-20-24-0105-000-05800</t>
  </si>
  <si>
    <t>27-20-24-0105-000-05900</t>
  </si>
  <si>
    <t>27-20-24-0105-000-06000</t>
  </si>
  <si>
    <t>27-20-24-0105-000-06100</t>
  </si>
  <si>
    <t>27-20-24-0105-000-06200</t>
  </si>
  <si>
    <t>27-20-24-0105-000-06300</t>
  </si>
  <si>
    <t>27-20-24-0105-000-06400</t>
  </si>
  <si>
    <t>27-20-24-0105-000-06500</t>
  </si>
  <si>
    <t>27-20-24-0105-000-06600</t>
  </si>
  <si>
    <t>27-20-24-0105-000-06700</t>
  </si>
  <si>
    <t>27-20-24-0105-000-06800</t>
  </si>
  <si>
    <t>27-20-24-0105-000-06900</t>
  </si>
  <si>
    <t>27-20-24-0105-000-07000</t>
  </si>
  <si>
    <t>27-20-24-0105-000-07100</t>
  </si>
  <si>
    <t>27-20-24-0105-000-07200</t>
  </si>
  <si>
    <t>27-20-24-0105-000-07300</t>
  </si>
  <si>
    <t>27-20-24-0105-000-07400</t>
  </si>
  <si>
    <t>27-20-24-0105-000-07500</t>
  </si>
  <si>
    <t>27-20-24-0105-000-07600</t>
  </si>
  <si>
    <t>27-20-24-0105-000-07700</t>
  </si>
  <si>
    <t>27-20-24-0105-000-07800</t>
  </si>
  <si>
    <t>27-20-24-0105-000-07900</t>
  </si>
  <si>
    <t>27-20-24-0105-000-08000</t>
  </si>
  <si>
    <t>27-20-24-0105-000-08100</t>
  </si>
  <si>
    <t>27-20-24-0105-000-08200</t>
  </si>
  <si>
    <t>27-20-24-0105-000-08300</t>
  </si>
  <si>
    <t>27-20-24-0105-000-08400</t>
  </si>
  <si>
    <t>27-20-24-0105-000-08500</t>
  </si>
  <si>
    <t>27-20-24-0105-000-08600</t>
  </si>
  <si>
    <t>27-20-24-0105-000-08700</t>
  </si>
  <si>
    <t>27-20-24-0105-00A-00000</t>
  </si>
  <si>
    <t>27-20-24-0105-00B-00000</t>
  </si>
  <si>
    <t>27-20-24-0105-00C-00000</t>
  </si>
  <si>
    <t>27-20-24-0105-00D-00000</t>
  </si>
  <si>
    <t>27-20-24-0105-00E-00000</t>
  </si>
  <si>
    <t>27-20-24-0105-00F-00000</t>
  </si>
  <si>
    <t>27-20-25-0001-000-00100</t>
  </si>
  <si>
    <t>27-20-25-0001-000-00101</t>
  </si>
  <si>
    <t>27-20-25-0001-000-01600</t>
  </si>
  <si>
    <t>27-20-25-0001-000-02400</t>
  </si>
  <si>
    <t>27-20-25-0001-000-03000</t>
  </si>
  <si>
    <t>27-20-25-0001-000-03300</t>
  </si>
  <si>
    <t>27-20-25-0002-000-00200</t>
  </si>
  <si>
    <t>27-20-25-0002-000-00300</t>
  </si>
  <si>
    <t>NUMBER 2</t>
  </si>
  <si>
    <t>27-20-25-0002-000-00301</t>
  </si>
  <si>
    <t>27-20-25-0003-000-00400</t>
  </si>
  <si>
    <t>27-20-25-0003-000-00500</t>
  </si>
  <si>
    <t>27-20-25-0003-000-00600</t>
  </si>
  <si>
    <t>27-20-25-0003-000-00701</t>
  </si>
  <si>
    <t>SUNRISE HILL</t>
  </si>
  <si>
    <t>27-20-25-0003-000-00800</t>
  </si>
  <si>
    <t>27-20-25-0003-000-00900</t>
  </si>
  <si>
    <t>27-20-25-0003-000-01000</t>
  </si>
  <si>
    <t>27-20-25-0003-000-01400</t>
  </si>
  <si>
    <t>27-20-25-0003-000-01900</t>
  </si>
  <si>
    <t>27-20-25-0003-000-03100</t>
  </si>
  <si>
    <t>27-20-25-0003-000-03400</t>
  </si>
  <si>
    <t>27-20-25-0004-000-00102</t>
  </si>
  <si>
    <t>27-20-25-0004-000-01100</t>
  </si>
  <si>
    <t>27-20-25-0004-000-01200</t>
  </si>
  <si>
    <t>27-20-25-0004-000-01300</t>
  </si>
  <si>
    <t>27-20-25-0004-000-01301</t>
  </si>
  <si>
    <t>27-20-25-0004-000-01700</t>
  </si>
  <si>
    <t>SILVERWOOD</t>
  </si>
  <si>
    <t>27-20-25-0004-000-02000</t>
  </si>
  <si>
    <t>27-20-25-0004-000-02100</t>
  </si>
  <si>
    <t>27-20-25-0004-000-02200</t>
  </si>
  <si>
    <t>27-20-25-0004-000-02700</t>
  </si>
  <si>
    <t>27-20-25-0004-000-02800</t>
  </si>
  <si>
    <t>27-20-26-0001-000-00100</t>
  </si>
  <si>
    <t>27-20-26-0001-000-00101</t>
  </si>
  <si>
    <t>27-20-26-0001-000-00200</t>
  </si>
  <si>
    <t>27-20-26-0001-000-00700</t>
  </si>
  <si>
    <t>27-20-26-0003-000-00600</t>
  </si>
  <si>
    <t>27-20-26-0004-000-00500</t>
  </si>
  <si>
    <t>27-20-26-0100-000-00100</t>
  </si>
  <si>
    <t>27-20-26-0100-000-00200</t>
  </si>
  <si>
    <t>27-20-26-0100-000-00300</t>
  </si>
  <si>
    <t>27-20-26-0100-000-00400</t>
  </si>
  <si>
    <t>27-20-26-0100-000-00500</t>
  </si>
  <si>
    <t>27-20-26-0100-000-00501</t>
  </si>
  <si>
    <t>27-20-26-0100-000-00502</t>
  </si>
  <si>
    <t>27-20-26-0100-000-00700</t>
  </si>
  <si>
    <t>27-20-26-0100-000-00800</t>
  </si>
  <si>
    <t>27-20-26-0100-000-00900</t>
  </si>
  <si>
    <t>27-20-26-0100-000-00901</t>
  </si>
  <si>
    <t>27-20-26-0100-000-00902</t>
  </si>
  <si>
    <t>27-20-26-0100-000-01000</t>
  </si>
  <si>
    <t>27-20-26-0100-000-01001</t>
  </si>
  <si>
    <t>27-20-26-0100-000-01200</t>
  </si>
  <si>
    <t>27-20-26-0100-000-01300</t>
  </si>
  <si>
    <t>27-20-26-0100-000-01400</t>
  </si>
  <si>
    <t>27-20-26-0100-000-01500</t>
  </si>
  <si>
    <t>27-20-26-0100-000-01501</t>
  </si>
  <si>
    <t>27-20-26-0100-000-01600</t>
  </si>
  <si>
    <t>27-20-26-0100-000-01700</t>
  </si>
  <si>
    <t>27-20-26-0100-000-01701</t>
  </si>
  <si>
    <t>27-20-26-0100-000-01801</t>
  </si>
  <si>
    <t>27-20-26-0100-000-01802</t>
  </si>
  <si>
    <t>27-20-26-0100-000-01900</t>
  </si>
  <si>
    <t>27-20-26-0100-000-02000</t>
  </si>
  <si>
    <t>27-20-26-0100-000-02001</t>
  </si>
  <si>
    <t>27-20-26-0100-000-02100</t>
  </si>
  <si>
    <t>27-20-26-0100-000-02200</t>
  </si>
  <si>
    <t>27-20-26-0100-000-02300</t>
  </si>
  <si>
    <t>27-20-26-0100-000-02500</t>
  </si>
  <si>
    <t>27-20-26-0100-000-02600</t>
  </si>
  <si>
    <t>27-20-26-0100-000-02700</t>
  </si>
  <si>
    <t>27-20-26-0100-000-02800</t>
  </si>
  <si>
    <t>27-20-26-0101-000-02400</t>
  </si>
  <si>
    <t>27-21-24-0001-000-00100</t>
  </si>
  <si>
    <t>27-21-24-0001-000-00101</t>
  </si>
  <si>
    <t>27-21-24-0001-000-00200</t>
  </si>
  <si>
    <t>27-21-24-0001-000-00300</t>
  </si>
  <si>
    <t>27-21-24-0001-000-00800</t>
  </si>
  <si>
    <t>27-21-24-0001-000-00900</t>
  </si>
  <si>
    <t>27-21-24-0001-000-01100</t>
  </si>
  <si>
    <t>HIGHWAY 33 NORTH</t>
  </si>
  <si>
    <t>27-21-24-0001-000-01300</t>
  </si>
  <si>
    <t>27-21-24-0001-000-01400</t>
  </si>
  <si>
    <t>27-21-24-0001-000-01500</t>
  </si>
  <si>
    <t>27-21-24-0001-000-02400</t>
  </si>
  <si>
    <t>27-21-24-0001-000-02900</t>
  </si>
  <si>
    <t>27-21-24-0001-000-03200</t>
  </si>
  <si>
    <t>27-21-24-0001-000-03300</t>
  </si>
  <si>
    <t>27-21-24-0001-000-03400</t>
  </si>
  <si>
    <t>27-21-24-0001-000-03500</t>
  </si>
  <si>
    <t>27-21-24-0002-000-00301</t>
  </si>
  <si>
    <t>27-21-24-0002-000-00400</t>
  </si>
  <si>
    <t>27-21-24-0002-000-02000</t>
  </si>
  <si>
    <t>27-21-24-0002-000-02600</t>
  </si>
  <si>
    <t>27-21-24-0002-000-02700</t>
  </si>
  <si>
    <t>27-21-24-0002-000-02800</t>
  </si>
  <si>
    <t>27-21-24-0003-000-00500</t>
  </si>
  <si>
    <t>LAZY</t>
  </si>
  <si>
    <t>27-21-24-0003-000-00501</t>
  </si>
  <si>
    <t>27-21-24-0004-000-00302</t>
  </si>
  <si>
    <t>27-21-24-0004-000-00600</t>
  </si>
  <si>
    <t>27-21-24-0004-000-00700</t>
  </si>
  <si>
    <t>27-21-24-0004-000-00800</t>
  </si>
  <si>
    <t>27-21-24-0004-000-01000</t>
  </si>
  <si>
    <t>27-21-24-0004-000-01600</t>
  </si>
  <si>
    <t>27-21-24-0004-000-01700</t>
  </si>
  <si>
    <t>27-21-24-0004-000-01800</t>
  </si>
  <si>
    <t>27-21-24-0004-000-01900</t>
  </si>
  <si>
    <t>27-21-24-0004-000-02000</t>
  </si>
  <si>
    <t>27-21-24-0004-000-02100</t>
  </si>
  <si>
    <t>27-21-24-0004-000-02200</t>
  </si>
  <si>
    <t>27-21-24-0004-000-02300</t>
  </si>
  <si>
    <t>27-21-24-0004-000-02500</t>
  </si>
  <si>
    <t>27-21-24-0004-000-03100</t>
  </si>
  <si>
    <t>27-21-24-0004-000-03600</t>
  </si>
  <si>
    <t>27-21-25-0002-000-00300</t>
  </si>
  <si>
    <t>27-21-25-0002-000-00500</t>
  </si>
  <si>
    <t>HOMESTEAD</t>
  </si>
  <si>
    <t>27-21-25-0002-000-02100</t>
  </si>
  <si>
    <t>27-21-25-0003-000-00600</t>
  </si>
  <si>
    <t>27-21-25-0003-000-00700</t>
  </si>
  <si>
    <t>27-21-25-0003-000-00800</t>
  </si>
  <si>
    <t>27-21-25-0003-000-00900</t>
  </si>
  <si>
    <t>27-21-25-0003-000-01400</t>
  </si>
  <si>
    <t>27-21-25-0003-000-01500</t>
  </si>
  <si>
    <t>27-21-25-0003-000-02300</t>
  </si>
  <si>
    <t>27-21-25-0003-000-02700</t>
  </si>
  <si>
    <t>LIBBY</t>
  </si>
  <si>
    <t>27-21-25-0004-000-01300</t>
  </si>
  <si>
    <t>27-21-25-0010-000-00100</t>
  </si>
  <si>
    <t>RAINWOOD</t>
  </si>
  <si>
    <t>27-21-25-0010-000-00200</t>
  </si>
  <si>
    <t>27-21-25-0010-000-00300</t>
  </si>
  <si>
    <t>27-21-25-0010-000-00400</t>
  </si>
  <si>
    <t>27-21-25-0010-000-00500</t>
  </si>
  <si>
    <t>LEMON GROVE</t>
  </si>
  <si>
    <t>27-21-25-0010-000-00600</t>
  </si>
  <si>
    <t>27-21-25-0010-000-00700</t>
  </si>
  <si>
    <t>27-21-25-0010-000-00800</t>
  </si>
  <si>
    <t>27-21-25-0010-000-00900</t>
  </si>
  <si>
    <t>RETROGRADE</t>
  </si>
  <si>
    <t>27-21-25-0010-000-01000</t>
  </si>
  <si>
    <t>27-21-25-0010-000-01100</t>
  </si>
  <si>
    <t>27-21-25-0010-000-01200</t>
  </si>
  <si>
    <t>27-21-25-0010-000-01300</t>
  </si>
  <si>
    <t>FREE RANGE</t>
  </si>
  <si>
    <t>27-21-25-0010-000-01400</t>
  </si>
  <si>
    <t>27-21-25-0010-000-01500</t>
  </si>
  <si>
    <t>27-21-25-0010-000-01600</t>
  </si>
  <si>
    <t>27-21-25-0010-000-01700</t>
  </si>
  <si>
    <t>27-21-25-0010-000-01800</t>
  </si>
  <si>
    <t>27-21-25-0010-000-01900</t>
  </si>
  <si>
    <t>27-21-25-0010-000-02000</t>
  </si>
  <si>
    <t>27-21-25-0010-000-02100</t>
  </si>
  <si>
    <t>27-21-25-0010-000-02200</t>
  </si>
  <si>
    <t>27-21-25-0010-000-02300</t>
  </si>
  <si>
    <t>27-21-25-0010-000-02400</t>
  </si>
  <si>
    <t>27-21-25-0010-000-02500</t>
  </si>
  <si>
    <t>27-21-25-0010-000-02600</t>
  </si>
  <si>
    <t>27-21-25-0010-000-02700</t>
  </si>
  <si>
    <t>27-21-25-0010-000-02800</t>
  </si>
  <si>
    <t>27-21-25-0010-000-02900</t>
  </si>
  <si>
    <t>27-21-25-0010-000-03000</t>
  </si>
  <si>
    <t>27-21-25-0010-000-03100</t>
  </si>
  <si>
    <t>27-21-25-0010-000-03200</t>
  </si>
  <si>
    <t>27-21-25-0010-000-03300</t>
  </si>
  <si>
    <t>27-21-25-0010-000-03400</t>
  </si>
  <si>
    <t>27-21-25-0010-000-03500</t>
  </si>
  <si>
    <t>27-21-25-0010-000-03600</t>
  </si>
  <si>
    <t>27-21-25-0010-000-03700</t>
  </si>
  <si>
    <t>27-21-25-0010-000-03800</t>
  </si>
  <si>
    <t>27-21-25-0010-000-03900</t>
  </si>
  <si>
    <t>27-21-25-0010-000-04000</t>
  </si>
  <si>
    <t>27-21-25-0010-000-04100</t>
  </si>
  <si>
    <t>27-21-25-0010-000-04200</t>
  </si>
  <si>
    <t>27-21-25-0010-000-04300</t>
  </si>
  <si>
    <t>27-21-25-0010-000-04400</t>
  </si>
  <si>
    <t>27-21-25-0010-000-04500</t>
  </si>
  <si>
    <t>27-21-25-0010-000-04600</t>
  </si>
  <si>
    <t>27-21-25-0010-000-04700</t>
  </si>
  <si>
    <t>27-21-25-0010-000-04800</t>
  </si>
  <si>
    <t>27-21-25-0010-000-04900</t>
  </si>
  <si>
    <t>27-21-25-0010-000-05000</t>
  </si>
  <si>
    <t>27-21-25-0010-000-05100</t>
  </si>
  <si>
    <t>27-21-25-0010-000-05200</t>
  </si>
  <si>
    <t>27-21-25-0010-000-05300</t>
  </si>
  <si>
    <t>27-21-25-0010-000-05400</t>
  </si>
  <si>
    <t>27-21-25-0010-000-05500</t>
  </si>
  <si>
    <t>GREEN GRAZING</t>
  </si>
  <si>
    <t>27-21-25-0010-000-05600</t>
  </si>
  <si>
    <t>27-21-25-0010-000-05700</t>
  </si>
  <si>
    <t>27-21-25-0010-000-05800</t>
  </si>
  <si>
    <t>27-21-25-0010-000-05900</t>
  </si>
  <si>
    <t>27-21-25-0010-000-06000</t>
  </si>
  <si>
    <t>27-21-25-0010-000-06100</t>
  </si>
  <si>
    <t>27-21-25-0010-000-06200</t>
  </si>
  <si>
    <t>27-21-25-0010-000-06300</t>
  </si>
  <si>
    <t>27-21-25-0010-000-06400</t>
  </si>
  <si>
    <t>27-21-25-0010-000-06500</t>
  </si>
  <si>
    <t>27-21-25-0010-000-06600</t>
  </si>
  <si>
    <t>27-21-25-0010-000-06700</t>
  </si>
  <si>
    <t>27-21-25-0010-000-06800</t>
  </si>
  <si>
    <t>27-21-25-0010-000-06900</t>
  </si>
  <si>
    <t>LONG WAVE</t>
  </si>
  <si>
    <t>27-21-25-0010-000-07000</t>
  </si>
  <si>
    <t>27-21-25-0010-000-07100</t>
  </si>
  <si>
    <t>27-21-25-0010-000-07200</t>
  </si>
  <si>
    <t>27-21-25-0010-000-07300</t>
  </si>
  <si>
    <t>BANANA PEPPER</t>
  </si>
  <si>
    <t>27-21-25-0010-000-07400</t>
  </si>
  <si>
    <t>27-21-25-0010-000-07500</t>
  </si>
  <si>
    <t>27-21-25-0010-000-07600</t>
  </si>
  <si>
    <t>27-21-25-0010-000-07700</t>
  </si>
  <si>
    <t>27-21-25-0010-000-07800</t>
  </si>
  <si>
    <t>27-21-25-0010-000-07900</t>
  </si>
  <si>
    <t>27-21-25-0010-000-08000</t>
  </si>
  <si>
    <t>27-21-25-0010-000-08100</t>
  </si>
  <si>
    <t>27-21-25-0010-000-08200</t>
  </si>
  <si>
    <t>27-21-25-0010-000-08300</t>
  </si>
  <si>
    <t>27-21-25-0010-000-08400</t>
  </si>
  <si>
    <t>27-21-25-0010-000-08500</t>
  </si>
  <si>
    <t>27-21-25-0010-000-08600</t>
  </si>
  <si>
    <t>27-21-25-0010-000-08700</t>
  </si>
  <si>
    <t>27-21-25-0010-000-08800</t>
  </si>
  <si>
    <t>27-21-25-0010-000-08900</t>
  </si>
  <si>
    <t>GREENHOUSE GROVE</t>
  </si>
  <si>
    <t>27-21-25-0010-000-09000</t>
  </si>
  <si>
    <t>27-21-25-0010-000-09100</t>
  </si>
  <si>
    <t>27-21-25-0010-000-09200</t>
  </si>
  <si>
    <t>27-21-25-0010-000-09300</t>
  </si>
  <si>
    <t>27-21-25-0010-000-09400</t>
  </si>
  <si>
    <t>27-21-25-0010-000-09500</t>
  </si>
  <si>
    <t>27-21-25-0010-000-09600</t>
  </si>
  <si>
    <t>27-21-25-0010-000-09700</t>
  </si>
  <si>
    <t>27-21-25-0010-000-09800</t>
  </si>
  <si>
    <t>27-21-25-0010-000-09900</t>
  </si>
  <si>
    <t>27-21-25-0010-000-10000</t>
  </si>
  <si>
    <t>27-21-25-0010-000-10100</t>
  </si>
  <si>
    <t>27-21-25-0010-000-10200</t>
  </si>
  <si>
    <t>27-21-25-0010-000-10300</t>
  </si>
  <si>
    <t>27-21-25-0010-000-10400</t>
  </si>
  <si>
    <t>27-21-25-0010-000-10500</t>
  </si>
  <si>
    <t>27-21-25-0010-000-10600</t>
  </si>
  <si>
    <t>27-21-25-0010-000-10700</t>
  </si>
  <si>
    <t>27-21-25-0010-000-10800</t>
  </si>
  <si>
    <t>27-21-25-0010-000-10900</t>
  </si>
  <si>
    <t>27-21-25-0010-000-11000</t>
  </si>
  <si>
    <t>27-21-25-0010-000-11100</t>
  </si>
  <si>
    <t>27-21-25-0010-000-11200</t>
  </si>
  <si>
    <t>27-21-25-0010-000-11300</t>
  </si>
  <si>
    <t>27-21-25-0010-000-11400</t>
  </si>
  <si>
    <t>27-21-25-0010-000-11500</t>
  </si>
  <si>
    <t>27-21-25-0010-000-11600</t>
  </si>
  <si>
    <t>27-21-25-0010-000-11700</t>
  </si>
  <si>
    <t>GREEN TRACKER</t>
  </si>
  <si>
    <t>27-21-25-0010-000-11800</t>
  </si>
  <si>
    <t>27-21-25-0010-000-11900</t>
  </si>
  <si>
    <t>27-21-25-0010-000-12000</t>
  </si>
  <si>
    <t>27-21-25-0010-000-12100</t>
  </si>
  <si>
    <t>27-21-25-0010-000-12200</t>
  </si>
  <si>
    <t>27-21-25-0010-000-12300</t>
  </si>
  <si>
    <t>27-21-25-0010-000-12400</t>
  </si>
  <si>
    <t>27-21-25-0010-000-12500</t>
  </si>
  <si>
    <t>27-21-25-0010-000-12600</t>
  </si>
  <si>
    <t>27-21-25-0010-000-12700</t>
  </si>
  <si>
    <t>27-21-25-0010-000-12800</t>
  </si>
  <si>
    <t>27-21-25-0010-000-12900</t>
  </si>
  <si>
    <t>27-21-25-0010-000-13000</t>
  </si>
  <si>
    <t>27-21-25-0010-000-13100</t>
  </si>
  <si>
    <t>27-21-25-0010-000-13200</t>
  </si>
  <si>
    <t>27-21-25-0010-000-13300</t>
  </si>
  <si>
    <t>27-21-25-0010-000-13400</t>
  </si>
  <si>
    <t>27-21-25-0010-000-13500</t>
  </si>
  <si>
    <t>27-21-25-0010-000-13600</t>
  </si>
  <si>
    <t>27-21-25-0010-000-13700</t>
  </si>
  <si>
    <t>27-21-25-0010-000-13800</t>
  </si>
  <si>
    <t>27-21-25-0010-000-13900</t>
  </si>
  <si>
    <t>27-21-25-0010-000-14000</t>
  </si>
  <si>
    <t>ROYAL RANCH</t>
  </si>
  <si>
    <t>27-21-25-0010-000-14100</t>
  </si>
  <si>
    <t>27-21-25-0010-000-14200</t>
  </si>
  <si>
    <t>27-21-25-0010-000-14300</t>
  </si>
  <si>
    <t>27-21-25-0010-000-14400</t>
  </si>
  <si>
    <t>27-21-25-0010-000-14500</t>
  </si>
  <si>
    <t>27-21-25-0010-000-14600</t>
  </si>
  <si>
    <t>27-21-25-0010-000-14700</t>
  </si>
  <si>
    <t>27-21-25-0010-000-14800</t>
  </si>
  <si>
    <t>27-21-25-0010-000-14900</t>
  </si>
  <si>
    <t>27-21-25-0010-000-15000</t>
  </si>
  <si>
    <t>27-21-25-0010-000-15100</t>
  </si>
  <si>
    <t>27-21-25-0010-000-15200</t>
  </si>
  <si>
    <t>27-21-25-0010-000-15300</t>
  </si>
  <si>
    <t>27-21-25-0010-000-15400</t>
  </si>
  <si>
    <t>27-21-25-0010-000-15500</t>
  </si>
  <si>
    <t>27-21-25-0010-000-15600</t>
  </si>
  <si>
    <t>27-21-25-0010-000-15700</t>
  </si>
  <si>
    <t>27-21-25-0010-000-15800</t>
  </si>
  <si>
    <t>27-21-25-0010-000-15900</t>
  </si>
  <si>
    <t>27-21-25-0010-000-16000</t>
  </si>
  <si>
    <t>DEW POINTE</t>
  </si>
  <si>
    <t>27-21-25-0010-000-16100</t>
  </si>
  <si>
    <t>27-21-25-0010-000-16200</t>
  </si>
  <si>
    <t>27-21-25-0010-000-16300</t>
  </si>
  <si>
    <t>27-21-25-0010-000-16400</t>
  </si>
  <si>
    <t>27-21-25-0010-000-16500</t>
  </si>
  <si>
    <t>27-21-25-0010-000-16600</t>
  </si>
  <si>
    <t>27-21-25-0010-000-16700</t>
  </si>
  <si>
    <t>27-21-25-0010-000-16800</t>
  </si>
  <si>
    <t>27-21-25-0010-000-16900</t>
  </si>
  <si>
    <t>27-21-25-0010-000-17000</t>
  </si>
  <si>
    <t>27-21-25-0010-000-17100</t>
  </si>
  <si>
    <t>27-21-25-0010-000-17200</t>
  </si>
  <si>
    <t>27-21-25-0010-000-17300</t>
  </si>
  <si>
    <t>27-21-25-0010-000-17400</t>
  </si>
  <si>
    <t>27-21-25-0010-000-17500</t>
  </si>
  <si>
    <t>27-21-25-0010-000-17600</t>
  </si>
  <si>
    <t>27-21-25-0010-000-17700</t>
  </si>
  <si>
    <t>27-21-25-0010-000-17800</t>
  </si>
  <si>
    <t>27-21-25-0010-000-17900</t>
  </si>
  <si>
    <t>27-21-25-0010-000-18000</t>
  </si>
  <si>
    <t>27-21-25-0010-000-18100</t>
  </si>
  <si>
    <t>27-21-25-0010-000-18200</t>
  </si>
  <si>
    <t>27-21-25-0010-000-18300</t>
  </si>
  <si>
    <t>27-21-25-0010-000-18400</t>
  </si>
  <si>
    <t>27-21-25-0010-000-18500</t>
  </si>
  <si>
    <t>27-21-25-0010-000-18600</t>
  </si>
  <si>
    <t>27-21-25-0010-000-18700</t>
  </si>
  <si>
    <t>27-21-25-0010-000-18800</t>
  </si>
  <si>
    <t>27-21-25-0010-000-18900</t>
  </si>
  <si>
    <t>27-21-25-0010-000-19000</t>
  </si>
  <si>
    <t>27-21-25-0010-000-19100</t>
  </si>
  <si>
    <t>27-21-25-0010-000-19200</t>
  </si>
  <si>
    <t>27-21-25-0010-000-19300</t>
  </si>
  <si>
    <t>27-21-25-0010-000-19400</t>
  </si>
  <si>
    <t>27-21-25-0010-000-19500</t>
  </si>
  <si>
    <t>27-21-25-0010-000-19600</t>
  </si>
  <si>
    <t>27-21-25-0010-000-19700</t>
  </si>
  <si>
    <t>27-21-25-0010-000-19800</t>
  </si>
  <si>
    <t>27-21-25-0010-000-19900</t>
  </si>
  <si>
    <t>27-21-25-0010-000-20000</t>
  </si>
  <si>
    <t>27-21-25-0010-000-20100</t>
  </si>
  <si>
    <t>27-21-25-0010-000-20200</t>
  </si>
  <si>
    <t>27-21-25-0010-000-20300</t>
  </si>
  <si>
    <t>27-21-25-0010-000-20400</t>
  </si>
  <si>
    <t>27-21-25-0010-000-20500</t>
  </si>
  <si>
    <t>27-21-25-0010-000-20600</t>
  </si>
  <si>
    <t>27-21-25-0010-000-20700</t>
  </si>
  <si>
    <t>27-21-25-0010-000-20800</t>
  </si>
  <si>
    <t>27-21-25-0010-000-20900</t>
  </si>
  <si>
    <t>27-21-25-0010-000-21000</t>
  </si>
  <si>
    <t>27-21-25-0010-000-21100</t>
  </si>
  <si>
    <t>27-21-25-0010-000-21200</t>
  </si>
  <si>
    <t>27-21-25-0010-000-21300</t>
  </si>
  <si>
    <t>27-21-25-0010-000-21400</t>
  </si>
  <si>
    <t>27-21-25-0010-000-21500</t>
  </si>
  <si>
    <t>27-21-25-0010-000-21600</t>
  </si>
  <si>
    <t>27-21-25-0010-000-21700</t>
  </si>
  <si>
    <t>27-21-25-0010-000-21800</t>
  </si>
  <si>
    <t>27-21-25-0010-000-21900</t>
  </si>
  <si>
    <t>27-21-25-0010-000-22000</t>
  </si>
  <si>
    <t>27-21-25-0010-000-22100</t>
  </si>
  <si>
    <t>27-21-25-0010-000-22200</t>
  </si>
  <si>
    <t>27-21-25-0010-000-22300</t>
  </si>
  <si>
    <t>27-21-25-0010-000-22400</t>
  </si>
  <si>
    <t>27-21-25-0010-000-22500</t>
  </si>
  <si>
    <t>27-21-25-0010-00A-00000</t>
  </si>
  <si>
    <t>27-21-25-0010-00B-00000</t>
  </si>
  <si>
    <t>27-21-25-0010-00D-00000</t>
  </si>
  <si>
    <t>27-21-25-0010-00E-00000</t>
  </si>
  <si>
    <t>27-21-25-0010-00F-00000</t>
  </si>
  <si>
    <t>27-21-25-0010-00G-00000</t>
  </si>
  <si>
    <t>27-21-25-0010-00H-00000</t>
  </si>
  <si>
    <t>27-21-25-0010-00J-00000</t>
  </si>
  <si>
    <t>27-21-25-0010-00K-00000</t>
  </si>
  <si>
    <t>27-21-25-0010-00M-00000</t>
  </si>
  <si>
    <t>27-21-25-0010-00N-00000</t>
  </si>
  <si>
    <t>27-21-25-0010-00P-00000</t>
  </si>
  <si>
    <t>27-21-25-0010-00Q-00000</t>
  </si>
  <si>
    <t>27-21-25-0010-00R-00000</t>
  </si>
  <si>
    <t>27-21-25-0010-00S-00000</t>
  </si>
  <si>
    <t>27-21-25-0010-00T-00000</t>
  </si>
  <si>
    <t>27-21-25-0010-00U-00000</t>
  </si>
  <si>
    <t>27-21-25-0010-00V-00000</t>
  </si>
  <si>
    <t>27-21-25-0010-00W-00000</t>
  </si>
  <si>
    <t>27-21-25-0010-00X-00000</t>
  </si>
  <si>
    <t>27-21-25-0010-00Y-00000</t>
  </si>
  <si>
    <t>27-21-25-0010-00Z-00000</t>
  </si>
  <si>
    <t>27-21-25-0010-0C1-00000</t>
  </si>
  <si>
    <t>27-21-25-0010-0CC-00000</t>
  </si>
  <si>
    <t>27-21-25-0010-0J1-00000</t>
  </si>
  <si>
    <t>27-21-25-0010-0J2-00000</t>
  </si>
  <si>
    <t>27-21-25-0010-0LL-00000</t>
  </si>
  <si>
    <t>27-21-25-0010-0LS-00000</t>
  </si>
  <si>
    <t>27-21-25-0010-0P1-00000</t>
  </si>
  <si>
    <t>27-21-25-0010-0P2-00000</t>
  </si>
  <si>
    <t>27-21-25-0010-0W1-00000</t>
  </si>
  <si>
    <t>27-21-25-0010-0W2-00000</t>
  </si>
  <si>
    <t>27-21-25-0010-SMA-00001</t>
  </si>
  <si>
    <t>27-21-26-0001-000-00100</t>
  </si>
  <si>
    <t>27-21-26-0001-000-00201</t>
  </si>
  <si>
    <t>27-21-26-0001-000-00300</t>
  </si>
  <si>
    <t>27-21-26-0001-000-00400</t>
  </si>
  <si>
    <t>27-21-26-0001-000-00500</t>
  </si>
  <si>
    <t>27-21-26-0001-000-06200</t>
  </si>
  <si>
    <t>27-21-26-0002-000-00700</t>
  </si>
  <si>
    <t>27-21-26-0002-000-00800</t>
  </si>
  <si>
    <t>27-21-26-0002-000-00900</t>
  </si>
  <si>
    <t>27-21-26-0002-000-01000</t>
  </si>
  <si>
    <t>27-21-26-0002-000-01100</t>
  </si>
  <si>
    <t>27-21-26-0002-000-01200</t>
  </si>
  <si>
    <t>LAKE MERRITT</t>
  </si>
  <si>
    <t>27-21-26-0002-000-01300</t>
  </si>
  <si>
    <t>27-21-26-0002-000-01400</t>
  </si>
  <si>
    <t>27-21-26-0002-000-01401</t>
  </si>
  <si>
    <t>27-21-26-0002-000-01402</t>
  </si>
  <si>
    <t>27-21-26-0002-000-04900</t>
  </si>
  <si>
    <t>27-21-26-0002-000-05100</t>
  </si>
  <si>
    <t>27-21-26-0002-000-05400</t>
  </si>
  <si>
    <t>27-21-26-0002-000-05500</t>
  </si>
  <si>
    <t>27-21-26-0002-000-05800</t>
  </si>
  <si>
    <t>27-21-26-0002-000-06300</t>
  </si>
  <si>
    <t>27-21-26-0002-000-06400</t>
  </si>
  <si>
    <t>27-21-26-0003-000-01500</t>
  </si>
  <si>
    <t>27-21-26-0003-000-01600</t>
  </si>
  <si>
    <t>27-21-26-0003-000-01700</t>
  </si>
  <si>
    <t>27-21-26-0003-000-01701</t>
  </si>
  <si>
    <t>27-21-26-0003-000-01800</t>
  </si>
  <si>
    <t>27-21-26-0003-000-01900</t>
  </si>
  <si>
    <t>27-21-26-0003-000-02000</t>
  </si>
  <si>
    <t>27-21-26-0003-000-02100</t>
  </si>
  <si>
    <t>27-21-26-0003-000-02200</t>
  </si>
  <si>
    <t>27-21-26-0003-000-02300</t>
  </si>
  <si>
    <t>27-21-26-0003-000-02600</t>
  </si>
  <si>
    <t>27-21-26-0003-000-02800</t>
  </si>
  <si>
    <t>27-21-26-0003-000-02900</t>
  </si>
  <si>
    <t>27-21-26-0003-000-03100</t>
  </si>
  <si>
    <t>27-21-26-0003-000-03200</t>
  </si>
  <si>
    <t>27-21-26-0003-000-03300</t>
  </si>
  <si>
    <t>27-21-26-0003-000-03400</t>
  </si>
  <si>
    <t>FERNDALE COMMUNITY</t>
  </si>
  <si>
    <t>27-21-26-0003-000-03500</t>
  </si>
  <si>
    <t>27-21-26-0003-000-03600</t>
  </si>
  <si>
    <t>27-21-26-0003-000-03700</t>
  </si>
  <si>
    <t>27-21-26-0003-000-04800</t>
  </si>
  <si>
    <t>27-21-26-0003-000-05300</t>
  </si>
  <si>
    <t>27-21-26-0003-000-05700</t>
  </si>
  <si>
    <t>LAKE MERRIT</t>
  </si>
  <si>
    <t>27-21-26-0003-000-05900</t>
  </si>
  <si>
    <t>27-21-26-0004-000-04000</t>
  </si>
  <si>
    <t>27-21-26-0004-000-05000</t>
  </si>
  <si>
    <t>27-21-26-0200-000-00100</t>
  </si>
  <si>
    <t>BRIDGES GLEN</t>
  </si>
  <si>
    <t>27-21-26-0200-000-00200</t>
  </si>
  <si>
    <t>27-21-26-0200-000-00300</t>
  </si>
  <si>
    <t>27-21-26-0200-000-00400</t>
  </si>
  <si>
    <t>27-21-26-0200-000-00501</t>
  </si>
  <si>
    <t>BRIDGEDALE</t>
  </si>
  <si>
    <t>27-21-26-0200-000-00600</t>
  </si>
  <si>
    <t>27-21-26-0200-000-00700</t>
  </si>
  <si>
    <t>27-21-26-0200-000-00800</t>
  </si>
  <si>
    <t>27-21-26-0200-000-00900</t>
  </si>
  <si>
    <t>27-21-26-0200-000-01000</t>
  </si>
  <si>
    <t>27-21-26-0200-000-01100</t>
  </si>
  <si>
    <t>27-21-26-0200-000-01200</t>
  </si>
  <si>
    <t>27-21-26-0200-000-01300</t>
  </si>
  <si>
    <t>27-21-26-0200-000-01400</t>
  </si>
  <si>
    <t>27-21-26-0200-000-01500</t>
  </si>
  <si>
    <t>27-21-26-0200-00A-00000</t>
  </si>
  <si>
    <t>27-21-26-0200-00B-00000</t>
  </si>
  <si>
    <t>27-21-26-0200-00C-00000</t>
  </si>
  <si>
    <t>27-21-26-0200-00D-00000</t>
  </si>
  <si>
    <t>27-22-24-0001-000-00100</t>
  </si>
  <si>
    <t>27-22-24-0001-000-00200</t>
  </si>
  <si>
    <t>27-22-24-0002-000-00101</t>
  </si>
  <si>
    <t>27-22-24-0002-000-00300</t>
  </si>
  <si>
    <t>27-22-24-0002-000-00400</t>
  </si>
  <si>
    <t>27-22-24-0002-000-00401</t>
  </si>
  <si>
    <t>27-22-24-0002-000-00402</t>
  </si>
  <si>
    <t>27-22-24-0002-000-00403</t>
  </si>
  <si>
    <t>27-22-24-0002-000-00500</t>
  </si>
  <si>
    <t>27-22-24-0002-000-01100</t>
  </si>
  <si>
    <t>27-22-24-0002-000-01200</t>
  </si>
  <si>
    <t>27-22-24-0002-000-01300</t>
  </si>
  <si>
    <t>27-22-24-0002-000-01400</t>
  </si>
  <si>
    <t>27-22-24-0002-000-01500</t>
  </si>
  <si>
    <t>27-22-24-0002-000-01600</t>
  </si>
  <si>
    <t>27-22-24-0002-000-01900</t>
  </si>
  <si>
    <t>27-22-24-0003-000-00600</t>
  </si>
  <si>
    <t>27-22-24-0004-000-00700</t>
  </si>
  <si>
    <t>27-22-24-0004-000-00800</t>
  </si>
  <si>
    <t>27-22-24-0004-000-00900</t>
  </si>
  <si>
    <t>27-22-24-0004-000-00901</t>
  </si>
  <si>
    <t>27-22-24-0004-000-01001</t>
  </si>
  <si>
    <t>27-22-24-0004-000-01002</t>
  </si>
  <si>
    <t>27-22-24-0004-000-01100</t>
  </si>
  <si>
    <t>27-22-24-0004-000-01700</t>
  </si>
  <si>
    <t>27-22-24-0004-000-01800</t>
  </si>
  <si>
    <t>27-22-24-0100-000-00100</t>
  </si>
  <si>
    <t>27-22-24-0100-000-00200</t>
  </si>
  <si>
    <t>27-22-24-0100-000-00300</t>
  </si>
  <si>
    <t>27-22-24-0100-000-00400</t>
  </si>
  <si>
    <t>27-22-24-0100-000-00500</t>
  </si>
  <si>
    <t>27-22-24-0100-000-00600</t>
  </si>
  <si>
    <t>27-22-24-0100-000-00700</t>
  </si>
  <si>
    <t>27-22-24-0100-000-00800</t>
  </si>
  <si>
    <t>27-22-24-0100-000-00900</t>
  </si>
  <si>
    <t>27-22-24-0100-000-01000</t>
  </si>
  <si>
    <t>27-22-24-0100-000-01100</t>
  </si>
  <si>
    <t>27-22-24-0100-000-011A0</t>
  </si>
  <si>
    <t>27-22-25-0001-000-00800</t>
  </si>
  <si>
    <t>27-22-25-0003-000-00200</t>
  </si>
  <si>
    <t>27-22-25-0003-000-00300</t>
  </si>
  <si>
    <t>27-22-25-0004-000-00100</t>
  </si>
  <si>
    <t>27-22-25-0004-000-00400</t>
  </si>
  <si>
    <t>27-22-25-0004-000-00500</t>
  </si>
  <si>
    <t>27-22-25-0004-000-00600</t>
  </si>
  <si>
    <t>27-22-25-0004-000-00700</t>
  </si>
  <si>
    <t>27-22-26-0001-000-00101</t>
  </si>
  <si>
    <t>27-22-26-0001-000-00200</t>
  </si>
  <si>
    <t>27-22-26-0001-000-01000</t>
  </si>
  <si>
    <t>GREATER HILLS BV</t>
  </si>
  <si>
    <t>27-22-26-0001-000-01100</t>
  </si>
  <si>
    <t>27-22-26-0001-000-01300</t>
  </si>
  <si>
    <t>27-22-26-0001-000-01600</t>
  </si>
  <si>
    <t>27-22-26-0001-000-02200</t>
  </si>
  <si>
    <t>27-22-26-0001-000-03100</t>
  </si>
  <si>
    <t>EMIL JAHNA</t>
  </si>
  <si>
    <t>27-22-26-0001-000-03200</t>
  </si>
  <si>
    <t>27-22-26-0002-000-00502</t>
  </si>
  <si>
    <t>27-22-26-0002-000-00600</t>
  </si>
  <si>
    <t>CEDARIDGE</t>
  </si>
  <si>
    <t>27-22-26-0002-000-00900</t>
  </si>
  <si>
    <t>27-22-26-0002-000-02300</t>
  </si>
  <si>
    <t>27-22-26-0002-000-02900</t>
  </si>
  <si>
    <t>27-22-26-0002-000-03400</t>
  </si>
  <si>
    <t>27-22-26-0003-000-00700</t>
  </si>
  <si>
    <t>27-22-26-0003-000-01700</t>
  </si>
  <si>
    <t>27-22-26-0003-000-03300</t>
  </si>
  <si>
    <t>27-22-26-0100-000-00100</t>
  </si>
  <si>
    <t>27-22-26-0100-000-00200</t>
  </si>
  <si>
    <t>27-22-26-0100-000-00300</t>
  </si>
  <si>
    <t>27-22-26-0100-000-00400</t>
  </si>
  <si>
    <t>27-22-26-0100-000-00500</t>
  </si>
  <si>
    <t>27-22-26-0100-00A-00000</t>
  </si>
  <si>
    <t>27-22-26-0200-000-00100</t>
  </si>
  <si>
    <t>RIVER SPRINGS</t>
  </si>
  <si>
    <t>27-22-26-0200-000-00200</t>
  </si>
  <si>
    <t>27-22-26-0200-000-00300</t>
  </si>
  <si>
    <t>27-22-26-0200-000-00400</t>
  </si>
  <si>
    <t>27-22-26-0200-000-00500</t>
  </si>
  <si>
    <t>27-22-26-0200-000-00600</t>
  </si>
  <si>
    <t>27-22-26-0200-000-00700</t>
  </si>
  <si>
    <t>27-22-26-0200-000-00800</t>
  </si>
  <si>
    <t>27-22-26-0200-000-00900</t>
  </si>
  <si>
    <t>27-22-26-0200-000-01000</t>
  </si>
  <si>
    <t>27-22-26-0200-000-01100</t>
  </si>
  <si>
    <t>27-22-26-0200-000-01200</t>
  </si>
  <si>
    <t>27-22-26-0200-000-01300</t>
  </si>
  <si>
    <t>27-22-26-0200-000-01400</t>
  </si>
  <si>
    <t>27-22-26-0200-000-01500</t>
  </si>
  <si>
    <t>27-22-26-0200-000-01600</t>
  </si>
  <si>
    <t>27-22-26-0200-000-01700</t>
  </si>
  <si>
    <t>27-22-26-0200-000-01800</t>
  </si>
  <si>
    <t>HURSTON WATCH</t>
  </si>
  <si>
    <t>27-22-26-0200-000-01900</t>
  </si>
  <si>
    <t>27-22-26-0200-000-02000</t>
  </si>
  <si>
    <t>27-22-26-0200-000-02100</t>
  </si>
  <si>
    <t>27-22-26-0200-000-02200</t>
  </si>
  <si>
    <t>27-22-26-0200-000-02300</t>
  </si>
  <si>
    <t>27-22-26-0200-000-02400</t>
  </si>
  <si>
    <t>27-22-26-0200-000-02500</t>
  </si>
  <si>
    <t>27-22-26-0200-000-02600</t>
  </si>
  <si>
    <t>27-22-26-0200-000-02700</t>
  </si>
  <si>
    <t>27-22-26-0200-000-02800</t>
  </si>
  <si>
    <t>27-22-26-0200-000-02900</t>
  </si>
  <si>
    <t>27-22-26-0200-000-03000</t>
  </si>
  <si>
    <t>27-22-26-0200-000-03100</t>
  </si>
  <si>
    <t>27-22-26-0200-000-03200</t>
  </si>
  <si>
    <t>27-22-26-0200-000-03300</t>
  </si>
  <si>
    <t>27-22-26-0200-000-03400</t>
  </si>
  <si>
    <t>27-22-26-0200-000-03500</t>
  </si>
  <si>
    <t>27-22-26-0200-000-03600</t>
  </si>
  <si>
    <t>27-22-26-0200-000-03700</t>
  </si>
  <si>
    <t>27-22-26-0200-000-03800</t>
  </si>
  <si>
    <t>27-22-26-0200-000-03900</t>
  </si>
  <si>
    <t>27-22-26-0200-000-04000</t>
  </si>
  <si>
    <t>27-22-26-0200-000-04100</t>
  </si>
  <si>
    <t>27-22-26-0200-000-04200</t>
  </si>
  <si>
    <t>27-22-26-0200-000-04300</t>
  </si>
  <si>
    <t>27-22-26-0200-000-04400</t>
  </si>
  <si>
    <t>27-22-26-0200-000-04500</t>
  </si>
  <si>
    <t>27-22-26-0200-000-04600</t>
  </si>
  <si>
    <t>27-22-26-0200-000-04700</t>
  </si>
  <si>
    <t>27-22-26-0200-000-04800</t>
  </si>
  <si>
    <t>27-22-26-0200-000-04900</t>
  </si>
  <si>
    <t>27-22-26-0200-000-05000</t>
  </si>
  <si>
    <t>27-22-26-0200-000-05100</t>
  </si>
  <si>
    <t>27-22-26-0200-000-05200</t>
  </si>
  <si>
    <t>27-22-26-0200-000-05300</t>
  </si>
  <si>
    <t>27-22-26-0200-000-05400</t>
  </si>
  <si>
    <t>27-22-26-0200-000-05500</t>
  </si>
  <si>
    <t>27-22-26-0200-000-05600</t>
  </si>
  <si>
    <t>27-22-26-0200-000-05700</t>
  </si>
  <si>
    <t>27-22-26-0200-000-05800</t>
  </si>
  <si>
    <t>27-22-26-0200-000-05900</t>
  </si>
  <si>
    <t>27-22-26-0200-000-06000</t>
  </si>
  <si>
    <t>27-22-26-0200-000-06100</t>
  </si>
  <si>
    <t>27-22-26-0200-000-06200</t>
  </si>
  <si>
    <t>27-22-26-0200-000-06300</t>
  </si>
  <si>
    <t>27-22-26-0200-000-06400</t>
  </si>
  <si>
    <t>27-22-26-0200-000-06500</t>
  </si>
  <si>
    <t>27-22-26-0200-000-06600</t>
  </si>
  <si>
    <t>27-22-26-0200-000-06700</t>
  </si>
  <si>
    <t>VALENCIA BLOSSOM</t>
  </si>
  <si>
    <t>27-22-26-0200-000-06800</t>
  </si>
  <si>
    <t>27-22-26-0200-000-06900</t>
  </si>
  <si>
    <t>27-22-26-0200-000-07000</t>
  </si>
  <si>
    <t>27-22-26-0200-000-07100</t>
  </si>
  <si>
    <t>GARDEN BELLE</t>
  </si>
  <si>
    <t>27-22-26-0200-000-07200</t>
  </si>
  <si>
    <t>27-22-26-0200-000-07300</t>
  </si>
  <si>
    <t>27-22-26-0200-000-07400</t>
  </si>
  <si>
    <t>27-22-26-0200-000-07500</t>
  </si>
  <si>
    <t>27-22-26-0200-000-07600</t>
  </si>
  <si>
    <t>27-22-26-0200-000-07700</t>
  </si>
  <si>
    <t>27-22-26-0200-000-07800</t>
  </si>
  <si>
    <t>27-22-26-0200-000-07900</t>
  </si>
  <si>
    <t>27-22-26-0200-000-08000</t>
  </si>
  <si>
    <t>27-22-26-0200-000-08100</t>
  </si>
  <si>
    <t>27-22-26-0200-000-08200</t>
  </si>
  <si>
    <t>27-22-26-0200-000-08300</t>
  </si>
  <si>
    <t>27-22-26-0200-000-08400</t>
  </si>
  <si>
    <t>27-22-26-0200-000-08500</t>
  </si>
  <si>
    <t>27-22-26-0200-000-08600</t>
  </si>
  <si>
    <t>27-22-26-0200-000-08700</t>
  </si>
  <si>
    <t>27-22-26-0200-000-08800</t>
  </si>
  <si>
    <t>27-22-26-0200-000-08900</t>
  </si>
  <si>
    <t>27-22-26-0200-000-09000</t>
  </si>
  <si>
    <t>27-22-26-0200-000-09100</t>
  </si>
  <si>
    <t>27-22-26-0200-000-09200</t>
  </si>
  <si>
    <t>27-22-26-0200-000-09300</t>
  </si>
  <si>
    <t>27-22-26-0200-000-09400</t>
  </si>
  <si>
    <t>LOBLOLLY BAY</t>
  </si>
  <si>
    <t>27-22-26-0200-000-09500</t>
  </si>
  <si>
    <t>27-22-26-0200-000-09600</t>
  </si>
  <si>
    <t>27-22-26-0200-000-09700</t>
  </si>
  <si>
    <t>27-22-26-0200-000-09800</t>
  </si>
  <si>
    <t>27-22-26-0200-000-09900</t>
  </si>
  <si>
    <t>27-22-26-0200-000-10000</t>
  </si>
  <si>
    <t>27-22-26-0200-000-10100</t>
  </si>
  <si>
    <t>27-22-26-0200-000-10200</t>
  </si>
  <si>
    <t>27-22-26-0200-000-10300</t>
  </si>
  <si>
    <t>27-22-26-0200-000-10400</t>
  </si>
  <si>
    <t>27-22-26-0200-000-10500</t>
  </si>
  <si>
    <t>27-22-26-0200-000-10600</t>
  </si>
  <si>
    <t>27-22-26-0200-000-10700</t>
  </si>
  <si>
    <t>27-22-26-0200-000-10800</t>
  </si>
  <si>
    <t>27-22-26-0200-000-10900</t>
  </si>
  <si>
    <t>27-22-26-0200-000-11000</t>
  </si>
  <si>
    <t>27-22-26-0200-000-11100</t>
  </si>
  <si>
    <t>27-22-26-0200-000-11200</t>
  </si>
  <si>
    <t>27-22-26-0200-000-11300</t>
  </si>
  <si>
    <t>27-22-26-0200-000-11400</t>
  </si>
  <si>
    <t>27-22-26-0200-000-11500</t>
  </si>
  <si>
    <t>27-22-26-0200-000-11600</t>
  </si>
  <si>
    <t>27-22-26-0200-000-11700</t>
  </si>
  <si>
    <t>27-22-26-0200-000-11800</t>
  </si>
  <si>
    <t>27-22-26-0200-000-11900</t>
  </si>
  <si>
    <t>27-22-26-0200-000-12000</t>
  </si>
  <si>
    <t>27-22-26-0200-000-12100</t>
  </si>
  <si>
    <t>27-22-26-0200-000-12200</t>
  </si>
  <si>
    <t>27-22-26-0200-000-12300</t>
  </si>
  <si>
    <t>27-22-26-0200-000-12400</t>
  </si>
  <si>
    <t>27-22-26-0200-000-12500</t>
  </si>
  <si>
    <t>27-22-26-0200-000-12600</t>
  </si>
  <si>
    <t>27-22-26-0200-000-12700</t>
  </si>
  <si>
    <t>27-22-26-0200-000-12800</t>
  </si>
  <si>
    <t>AMBERSWEET</t>
  </si>
  <si>
    <t>27-22-26-0200-000-12900</t>
  </si>
  <si>
    <t>27-22-26-0200-000-13000</t>
  </si>
  <si>
    <t>27-22-26-0200-000-13100</t>
  </si>
  <si>
    <t>27-22-26-0200-000-13200</t>
  </si>
  <si>
    <t>27-22-26-0200-000-13300</t>
  </si>
  <si>
    <t>27-22-26-0200-000-13400</t>
  </si>
  <si>
    <t>27-22-26-0200-000-13500</t>
  </si>
  <si>
    <t>27-22-26-0200-000-13600</t>
  </si>
  <si>
    <t>27-22-26-0200-000-13700</t>
  </si>
  <si>
    <t>27-22-26-0200-000-13800</t>
  </si>
  <si>
    <t>27-22-26-0200-000-13900</t>
  </si>
  <si>
    <t>27-22-26-0200-000-14000</t>
  </si>
  <si>
    <t>27-22-26-0200-000-14100</t>
  </si>
  <si>
    <t>27-22-26-0200-000-14200</t>
  </si>
  <si>
    <t>27-22-26-0200-000-14300</t>
  </si>
  <si>
    <t>27-22-26-0200-000-14400</t>
  </si>
  <si>
    <t>27-22-26-0200-000-14500</t>
  </si>
  <si>
    <t>27-22-26-0200-000-14600</t>
  </si>
  <si>
    <t>27-22-26-0200-000-14700</t>
  </si>
  <si>
    <t>27-22-26-0200-000-14800</t>
  </si>
  <si>
    <t>27-22-26-0200-000-14900</t>
  </si>
  <si>
    <t>27-22-26-0200-000-15000</t>
  </si>
  <si>
    <t>27-22-26-0200-000-15100</t>
  </si>
  <si>
    <t>27-22-26-0200-000-15200</t>
  </si>
  <si>
    <t>27-22-26-0200-000-15300</t>
  </si>
  <si>
    <t>27-22-26-0200-000-15400</t>
  </si>
  <si>
    <t>27-22-26-0200-000-15500</t>
  </si>
  <si>
    <t>27-22-26-0200-000-15600</t>
  </si>
  <si>
    <t>27-22-26-0200-000-15700</t>
  </si>
  <si>
    <t>27-22-26-0200-000-15800</t>
  </si>
  <si>
    <t>27-22-26-0200-000-15900</t>
  </si>
  <si>
    <t>FIDDLEWOOD</t>
  </si>
  <si>
    <t>27-22-26-0200-000-16000</t>
  </si>
  <si>
    <t>27-22-26-0200-000-16100</t>
  </si>
  <si>
    <t>27-22-26-0200-000-16200</t>
  </si>
  <si>
    <t>27-22-26-0200-000-16300</t>
  </si>
  <si>
    <t>27-22-26-0200-000-16400</t>
  </si>
  <si>
    <t>27-22-26-0200-000-16500</t>
  </si>
  <si>
    <t>27-22-26-0200-000-16600</t>
  </si>
  <si>
    <t>27-22-26-0200-000-16700</t>
  </si>
  <si>
    <t>27-22-26-0200-000-16800</t>
  </si>
  <si>
    <t>27-22-26-0200-000-16900</t>
  </si>
  <si>
    <t>WOODWARD HILL</t>
  </si>
  <si>
    <t>27-22-26-0200-000-17000</t>
  </si>
  <si>
    <t>27-22-26-0200-000-17100</t>
  </si>
  <si>
    <t>27-22-26-0200-000-17200</t>
  </si>
  <si>
    <t>27-22-26-0200-000-17300</t>
  </si>
  <si>
    <t>27-22-26-0200-000-17400</t>
  </si>
  <si>
    <t>27-22-26-0200-000-17500</t>
  </si>
  <si>
    <t>27-22-26-0200-000-17600</t>
  </si>
  <si>
    <t>27-22-26-0200-000-17700</t>
  </si>
  <si>
    <t>27-22-26-0200-000-17800</t>
  </si>
  <si>
    <t>27-22-26-0200-000-17900</t>
  </si>
  <si>
    <t>27-22-26-0200-000-18000</t>
  </si>
  <si>
    <t>27-22-26-0200-000-18100</t>
  </si>
  <si>
    <t>27-22-26-0200-000-18200</t>
  </si>
  <si>
    <t>27-22-26-0200-000-18300</t>
  </si>
  <si>
    <t>27-22-26-0200-00C-00000</t>
  </si>
  <si>
    <t>27-22-26-0200-00D-00000</t>
  </si>
  <si>
    <t>27-22-26-0200-00G-00000</t>
  </si>
  <si>
    <t>27-22-26-0200-00H-00000</t>
  </si>
  <si>
    <t>27-22-26-0200-00I-00000</t>
  </si>
  <si>
    <t>27-22-26-0200-00R-00000</t>
  </si>
  <si>
    <t>27-22-26-0200-00X-00000</t>
  </si>
  <si>
    <t>27-22-26-0200-0FF-00000</t>
  </si>
  <si>
    <t>27-22-26-0200-0HH-00000</t>
  </si>
  <si>
    <t>27-22-26-0200-0JJ-00000</t>
  </si>
  <si>
    <t>27-22-26-0200-0LL-00000</t>
  </si>
  <si>
    <t>27-22-26-0201-000-18400</t>
  </si>
  <si>
    <t>27-22-26-0201-000-18500</t>
  </si>
  <si>
    <t>27-22-26-0201-000-18600</t>
  </si>
  <si>
    <t>27-22-26-0201-000-18700</t>
  </si>
  <si>
    <t>27-22-26-0201-000-18800</t>
  </si>
  <si>
    <t>27-22-26-0201-00E-00000</t>
  </si>
  <si>
    <t>27-22-26-0202-000-18900</t>
  </si>
  <si>
    <t>JACKSON BLUFF</t>
  </si>
  <si>
    <t>27-22-26-0202-000-19000</t>
  </si>
  <si>
    <t>27-22-26-0202-000-19100</t>
  </si>
  <si>
    <t>27-22-26-0202-000-19200</t>
  </si>
  <si>
    <t>27-22-26-0202-000-19300</t>
  </si>
  <si>
    <t>27-22-26-0202-000-19400</t>
  </si>
  <si>
    <t>27-22-26-0202-000-19500</t>
  </si>
  <si>
    <t>27-22-26-0202-000-19600</t>
  </si>
  <si>
    <t>27-22-26-0202-000-19700</t>
  </si>
  <si>
    <t>27-22-26-0202-000-19800</t>
  </si>
  <si>
    <t>27-22-26-0202-000-19900</t>
  </si>
  <si>
    <t>27-22-26-0202-000-20000</t>
  </si>
  <si>
    <t>27-22-26-0202-000-20100</t>
  </si>
  <si>
    <t>27-22-26-0202-000-20200</t>
  </si>
  <si>
    <t>27-22-26-0202-000-20300</t>
  </si>
  <si>
    <t>27-22-26-0202-000-20400</t>
  </si>
  <si>
    <t>27-22-26-0202-000-20500</t>
  </si>
  <si>
    <t>27-22-26-0202-000-20600</t>
  </si>
  <si>
    <t>27-22-26-0202-000-20700</t>
  </si>
  <si>
    <t>27-22-26-0202-000-20800</t>
  </si>
  <si>
    <t>27-22-26-0202-000-20900</t>
  </si>
  <si>
    <t>27-22-26-0202-000-21000</t>
  </si>
  <si>
    <t>27-22-26-0202-000-21100</t>
  </si>
  <si>
    <t>27-22-26-0202-000-21200</t>
  </si>
  <si>
    <t>27-22-26-0202-000-21300</t>
  </si>
  <si>
    <t>27-22-26-0202-000-21400</t>
  </si>
  <si>
    <t>27-22-26-0202-000-21500</t>
  </si>
  <si>
    <t>27-22-26-0202-000-21600</t>
  </si>
  <si>
    <t>27-22-26-0202-000-21700</t>
  </si>
  <si>
    <t>27-22-26-0202-000-21800</t>
  </si>
  <si>
    <t>27-22-26-0202-000-21900</t>
  </si>
  <si>
    <t>27-22-26-0202-000-22000</t>
  </si>
  <si>
    <t>27-22-26-0202-000-22100</t>
  </si>
  <si>
    <t>27-22-26-0202-000-22200</t>
  </si>
  <si>
    <t>27-22-26-0202-000-22300</t>
  </si>
  <si>
    <t>27-22-26-0202-000-22400</t>
  </si>
  <si>
    <t>27-22-26-0202-000-22500</t>
  </si>
  <si>
    <t>27-22-26-0202-000-22600</t>
  </si>
  <si>
    <t>27-22-26-0202-000-22700</t>
  </si>
  <si>
    <t>27-22-26-0202-000-22800</t>
  </si>
  <si>
    <t>27-22-26-0202-000-22900</t>
  </si>
  <si>
    <t>27-22-26-0202-000-23000</t>
  </si>
  <si>
    <t>27-22-26-0202-000-23100</t>
  </si>
  <si>
    <t>27-22-26-0202-000-23200</t>
  </si>
  <si>
    <t>27-22-26-0202-000-23300</t>
  </si>
  <si>
    <t>27-22-26-0202-000-23400</t>
  </si>
  <si>
    <t>27-22-26-0202-000-23500</t>
  </si>
  <si>
    <t>27-22-26-0202-000-23600</t>
  </si>
  <si>
    <t>27-22-26-0202-000-23700</t>
  </si>
  <si>
    <t>27-22-26-0202-000-23800</t>
  </si>
  <si>
    <t>27-22-26-0202-000-23900</t>
  </si>
  <si>
    <t>27-22-26-0202-000-24000</t>
  </si>
  <si>
    <t>27-22-26-0202-000-24100</t>
  </si>
  <si>
    <t>27-22-26-0202-000-24200</t>
  </si>
  <si>
    <t>FLORIGOLD GROVE</t>
  </si>
  <si>
    <t>27-22-26-0202-000-24300</t>
  </si>
  <si>
    <t>27-22-26-0202-000-24400</t>
  </si>
  <si>
    <t>27-22-26-0202-000-24500</t>
  </si>
  <si>
    <t>27-22-26-0202-000-24600</t>
  </si>
  <si>
    <t>27-22-26-0202-000-24700</t>
  </si>
  <si>
    <t>27-22-26-0202-000-24800</t>
  </si>
  <si>
    <t>27-22-26-0202-000-24900</t>
  </si>
  <si>
    <t>27-22-26-0202-000-25000</t>
  </si>
  <si>
    <t>27-22-26-0202-000-25100</t>
  </si>
  <si>
    <t>27-22-26-0202-000-25200</t>
  </si>
  <si>
    <t>27-22-26-0202-000-25300</t>
  </si>
  <si>
    <t>27-22-26-0202-000-25400</t>
  </si>
  <si>
    <t>27-22-26-0202-000-25500</t>
  </si>
  <si>
    <t>27-22-26-0202-000-25600</t>
  </si>
  <si>
    <t>27-22-26-0202-000-25700</t>
  </si>
  <si>
    <t>27-22-26-0202-000-25800</t>
  </si>
  <si>
    <t>27-22-26-0202-000-25900</t>
  </si>
  <si>
    <t>27-22-26-0202-000-26000</t>
  </si>
  <si>
    <t>SUWANNEE BANKS</t>
  </si>
  <si>
    <t>27-22-26-0202-000-26100</t>
  </si>
  <si>
    <t>27-22-26-0202-000-26200</t>
  </si>
  <si>
    <t>27-22-26-0202-000-26300</t>
  </si>
  <si>
    <t>27-22-26-0202-000-26400</t>
  </si>
  <si>
    <t>27-22-26-0202-000-26500</t>
  </si>
  <si>
    <t>27-22-26-0202-000-26600</t>
  </si>
  <si>
    <t>27-22-26-0202-000-26700</t>
  </si>
  <si>
    <t>27-22-26-0202-000-26800</t>
  </si>
  <si>
    <t>27-22-26-0202-000-26900</t>
  </si>
  <si>
    <t>27-22-26-0202-000-27000</t>
  </si>
  <si>
    <t>27-22-26-0202-000-27100</t>
  </si>
  <si>
    <t>27-22-26-0202-000-27200</t>
  </si>
  <si>
    <t>27-22-26-0202-000-27300</t>
  </si>
  <si>
    <t>27-22-26-0202-000-27400</t>
  </si>
  <si>
    <t>27-22-26-0202-000-27500</t>
  </si>
  <si>
    <t>27-22-26-0202-000-27600</t>
  </si>
  <si>
    <t>27-22-26-0202-000-27700</t>
  </si>
  <si>
    <t>27-22-26-0202-000-27800</t>
  </si>
  <si>
    <t>27-22-26-0202-000-27900</t>
  </si>
  <si>
    <t>27-22-26-0202-000-28000</t>
  </si>
  <si>
    <t>27-22-26-0202-000-28100</t>
  </si>
  <si>
    <t>27-22-26-0202-000-28200</t>
  </si>
  <si>
    <t>27-22-26-0202-000-28300</t>
  </si>
  <si>
    <t>27-22-26-0202-000-28400</t>
  </si>
  <si>
    <t>27-22-26-0202-000-28500</t>
  </si>
  <si>
    <t>27-22-26-0202-000-28600</t>
  </si>
  <si>
    <t>27-22-26-0202-000-28700</t>
  </si>
  <si>
    <t>27-22-26-0202-000-28800</t>
  </si>
  <si>
    <t>27-22-26-0202-000-28900</t>
  </si>
  <si>
    <t>27-22-26-0202-000-29000</t>
  </si>
  <si>
    <t>27-22-26-0202-000-29100</t>
  </si>
  <si>
    <t>27-22-26-0202-000-29200</t>
  </si>
  <si>
    <t>27-22-26-0202-000-29300</t>
  </si>
  <si>
    <t>27-22-26-0202-000-29400</t>
  </si>
  <si>
    <t>27-22-26-0202-000-29500</t>
  </si>
  <si>
    <t>27-22-26-0202-000-29600</t>
  </si>
  <si>
    <t>27-22-26-0202-000-29700</t>
  </si>
  <si>
    <t>27-22-26-0202-000-29800</t>
  </si>
  <si>
    <t>27-22-26-0202-000-29900</t>
  </si>
  <si>
    <t>27-22-26-0202-000-30000</t>
  </si>
  <si>
    <t>27-22-26-0202-000-30100</t>
  </si>
  <si>
    <t>27-22-26-0202-000-30200</t>
  </si>
  <si>
    <t>27-22-26-0202-000-30300</t>
  </si>
  <si>
    <t>27-22-26-0202-000-30400</t>
  </si>
  <si>
    <t>27-22-26-0202-000-30500</t>
  </si>
  <si>
    <t>27-22-26-0202-000-30600</t>
  </si>
  <si>
    <t>27-22-26-0202-000-30700</t>
  </si>
  <si>
    <t>27-22-26-0202-000-30800</t>
  </si>
  <si>
    <t>27-22-26-0202-000-30900</t>
  </si>
  <si>
    <t>27-22-26-0202-000-31000</t>
  </si>
  <si>
    <t>27-22-26-0202-000-31100</t>
  </si>
  <si>
    <t>27-22-26-0202-000-31200</t>
  </si>
  <si>
    <t>27-22-26-0202-000-31300</t>
  </si>
  <si>
    <t>27-22-26-0202-000-31400</t>
  </si>
  <si>
    <t>27-22-26-0202-000-31500</t>
  </si>
  <si>
    <t>27-22-26-0202-000-31600</t>
  </si>
  <si>
    <t>27-22-26-0202-000-31700</t>
  </si>
  <si>
    <t>27-22-26-0202-000-31800</t>
  </si>
  <si>
    <t>27-22-26-0202-000-31900</t>
  </si>
  <si>
    <t>27-22-26-0202-000-32000</t>
  </si>
  <si>
    <t>27-22-26-0202-000-32100</t>
  </si>
  <si>
    <t>27-22-26-0202-000-32200</t>
  </si>
  <si>
    <t>27-22-26-0202-000-32300</t>
  </si>
  <si>
    <t>27-22-26-0202-000-32400</t>
  </si>
  <si>
    <t>27-22-26-0202-000-32500</t>
  </si>
  <si>
    <t>27-22-26-0202-000-32600</t>
  </si>
  <si>
    <t>27-22-26-0202-000-32700</t>
  </si>
  <si>
    <t>27-22-26-0202-000-32800</t>
  </si>
  <si>
    <t>27-22-26-0202-000-32900</t>
  </si>
  <si>
    <t>27-22-26-0202-000-33000</t>
  </si>
  <si>
    <t>27-22-26-0202-000-33100</t>
  </si>
  <si>
    <t>27-22-26-0202-000-33200</t>
  </si>
  <si>
    <t>27-22-26-0202-000-33300</t>
  </si>
  <si>
    <t>27-22-26-0202-00C-00000</t>
  </si>
  <si>
    <t>27-22-26-0202-00D-00000</t>
  </si>
  <si>
    <t>27-22-26-0202-00W-00000</t>
  </si>
  <si>
    <t>27-22-26-0202-0DD-00000</t>
  </si>
  <si>
    <t>27-22-26-0203-000-33400</t>
  </si>
  <si>
    <t>27-22-26-0203-000-33500</t>
  </si>
  <si>
    <t>27-22-26-0203-000-33600</t>
  </si>
  <si>
    <t>27-22-26-0203-000-33700</t>
  </si>
  <si>
    <t>27-22-26-0203-000-33800</t>
  </si>
  <si>
    <t>27-22-26-0203-000-33900</t>
  </si>
  <si>
    <t>27-22-26-0203-000-34000</t>
  </si>
  <si>
    <t>27-22-26-0203-000-34100</t>
  </si>
  <si>
    <t>27-22-26-0203-000-34200</t>
  </si>
  <si>
    <t>27-22-26-0203-000-34300</t>
  </si>
  <si>
    <t>27-22-26-0203-000-34400</t>
  </si>
  <si>
    <t>27-22-26-0203-000-34500</t>
  </si>
  <si>
    <t>27-22-26-0203-000-34600</t>
  </si>
  <si>
    <t>27-22-26-0203-000-34700</t>
  </si>
  <si>
    <t>27-22-26-0203-000-34800</t>
  </si>
  <si>
    <t>27-22-26-0203-000-34900</t>
  </si>
  <si>
    <t>27-22-26-0203-000-35000</t>
  </si>
  <si>
    <t>27-22-26-0203-000-35100</t>
  </si>
  <si>
    <t>27-22-26-0203-000-35200</t>
  </si>
  <si>
    <t>27-22-26-0203-000-35300</t>
  </si>
  <si>
    <t>27-22-26-0203-000-35400</t>
  </si>
  <si>
    <t>27-22-26-0203-000-35500</t>
  </si>
  <si>
    <t>27-22-26-0203-000-35600</t>
  </si>
  <si>
    <t>27-22-26-0203-000-35700</t>
  </si>
  <si>
    <t>27-22-26-0203-000-35800</t>
  </si>
  <si>
    <t>27-22-26-0203-000-35900</t>
  </si>
  <si>
    <t>27-22-26-0203-000-36000</t>
  </si>
  <si>
    <t>27-22-26-0203-000-36100</t>
  </si>
  <si>
    <t>27-22-26-0203-000-36200</t>
  </si>
  <si>
    <t>27-22-26-0203-000-36300</t>
  </si>
  <si>
    <t>27-22-26-0203-000-36400</t>
  </si>
  <si>
    <t>27-22-26-0203-000-36500</t>
  </si>
  <si>
    <t>27-22-26-0203-000-36600</t>
  </si>
  <si>
    <t>27-22-26-0203-000-36700</t>
  </si>
  <si>
    <t>27-22-26-0203-000-36800</t>
  </si>
  <si>
    <t>27-22-26-0203-000-36900</t>
  </si>
  <si>
    <t>27-22-26-0203-000-37000</t>
  </si>
  <si>
    <t>27-22-26-0203-000-37100</t>
  </si>
  <si>
    <t>27-22-26-0203-000-37200</t>
  </si>
  <si>
    <t>27-22-26-0203-000-37300</t>
  </si>
  <si>
    <t>WILD MULBERRY</t>
  </si>
  <si>
    <t>27-22-26-0203-000-37400</t>
  </si>
  <si>
    <t>27-22-26-0203-000-37500</t>
  </si>
  <si>
    <t>27-22-26-0203-000-37600</t>
  </si>
  <si>
    <t>27-22-26-0203-000-37700</t>
  </si>
  <si>
    <t>27-22-26-0203-000-37800</t>
  </si>
  <si>
    <t>27-22-26-0203-000-37900</t>
  </si>
  <si>
    <t>27-22-26-0203-000-38000</t>
  </si>
  <si>
    <t>27-22-26-0203-000-38100</t>
  </si>
  <si>
    <t>27-22-26-0203-000-38200</t>
  </si>
  <si>
    <t>27-22-26-0203-000-38300</t>
  </si>
  <si>
    <t>27-22-26-0203-000-38400</t>
  </si>
  <si>
    <t>27-22-26-0203-000-38500</t>
  </si>
  <si>
    <t>27-22-26-0203-000-38600</t>
  </si>
  <si>
    <t>27-22-26-0203-000-38700</t>
  </si>
  <si>
    <t>27-22-26-0203-000-38800</t>
  </si>
  <si>
    <t>27-22-26-0203-000-38900</t>
  </si>
  <si>
    <t>27-22-26-0203-000-39000</t>
  </si>
  <si>
    <t>27-22-26-0203-000-39100</t>
  </si>
  <si>
    <t>27-22-26-0203-000-39200</t>
  </si>
  <si>
    <t>27-22-26-0203-000-39300</t>
  </si>
  <si>
    <t>27-22-26-0203-000-39400</t>
  </si>
  <si>
    <t>27-22-26-0203-000-39500</t>
  </si>
  <si>
    <t>27-22-26-0203-000-39600</t>
  </si>
  <si>
    <t>27-22-26-0203-000-39700</t>
  </si>
  <si>
    <t>27-22-26-0203-000-39800</t>
  </si>
  <si>
    <t>27-22-26-0203-000-39900</t>
  </si>
  <si>
    <t>27-22-26-0203-000-40000</t>
  </si>
  <si>
    <t>27-22-26-0203-000-40100</t>
  </si>
  <si>
    <t>27-22-26-0203-000-40200</t>
  </si>
  <si>
    <t>27-22-26-0203-000-40300</t>
  </si>
  <si>
    <t>27-22-26-0203-000-40400</t>
  </si>
  <si>
    <t>27-22-26-0203-000-40500</t>
  </si>
  <si>
    <t>27-22-26-0203-000-40600</t>
  </si>
  <si>
    <t>27-22-26-0203-000-40700</t>
  </si>
  <si>
    <t>27-22-26-0203-000-40800</t>
  </si>
  <si>
    <t>27-22-26-0203-000-40900</t>
  </si>
  <si>
    <t>27-22-26-0203-000-41000</t>
  </si>
  <si>
    <t>27-22-26-0203-000-41100</t>
  </si>
  <si>
    <t>27-22-26-0203-000-41200</t>
  </si>
  <si>
    <t>27-22-26-0203-000-41300</t>
  </si>
  <si>
    <t>BLUE SALVIA</t>
  </si>
  <si>
    <t>27-22-26-0203-000-41400</t>
  </si>
  <si>
    <t>27-22-26-0203-000-41500</t>
  </si>
  <si>
    <t>27-22-26-0203-000-41600</t>
  </si>
  <si>
    <t>27-22-26-0203-000-41700</t>
  </si>
  <si>
    <t>27-22-26-0203-000-41800</t>
  </si>
  <si>
    <t>27-22-26-0203-000-41900</t>
  </si>
  <si>
    <t>27-22-26-0203-000-42000</t>
  </si>
  <si>
    <t>27-22-26-0203-000-42100</t>
  </si>
  <si>
    <t>27-22-26-0203-000-42200</t>
  </si>
  <si>
    <t>SATIN LEAF</t>
  </si>
  <si>
    <t>27-22-26-0203-000-42300</t>
  </si>
  <si>
    <t>27-22-26-0203-000-42400</t>
  </si>
  <si>
    <t>27-22-26-0203-000-42500</t>
  </si>
  <si>
    <t>27-22-26-0203-000-42600</t>
  </si>
  <si>
    <t>27-22-26-0203-000-42700</t>
  </si>
  <si>
    <t>27-22-26-0203-000-42800</t>
  </si>
  <si>
    <t>27-22-26-0203-000-42900</t>
  </si>
  <si>
    <t>27-22-26-0203-000-43000</t>
  </si>
  <si>
    <t>27-22-26-0203-000-43100</t>
  </si>
  <si>
    <t>27-22-26-0203-000-43200</t>
  </si>
  <si>
    <t>27-22-26-0203-000-43300</t>
  </si>
  <si>
    <t>27-22-26-0203-000-43400</t>
  </si>
  <si>
    <t>27-22-26-0203-000-43500</t>
  </si>
  <si>
    <t>27-22-26-0203-000-43600</t>
  </si>
  <si>
    <t>27-22-26-0203-000-43700</t>
  </si>
  <si>
    <t>27-22-26-0203-000-43800</t>
  </si>
  <si>
    <t>27-22-26-0203-000-43900</t>
  </si>
  <si>
    <t>27-22-26-0203-000-44000</t>
  </si>
  <si>
    <t>27-22-26-0203-000-44100</t>
  </si>
  <si>
    <t>27-22-26-0203-000-44200</t>
  </si>
  <si>
    <t>27-22-26-0203-000-44300</t>
  </si>
  <si>
    <t>27-22-26-0203-000-44400</t>
  </si>
  <si>
    <t>27-22-26-0203-000-44500</t>
  </si>
  <si>
    <t>27-22-26-0203-000-44600</t>
  </si>
  <si>
    <t>27-22-26-0203-000-44700</t>
  </si>
  <si>
    <t>27-22-26-0203-000-44800</t>
  </si>
  <si>
    <t>27-22-26-0203-000-44900</t>
  </si>
  <si>
    <t>27-22-26-0203-000-45000</t>
  </si>
  <si>
    <t>27-22-26-0203-000-45100</t>
  </si>
  <si>
    <t>27-22-26-0203-000-45200</t>
  </si>
  <si>
    <t>27-22-26-0203-000-45300</t>
  </si>
  <si>
    <t>27-22-26-0203-000-45400</t>
  </si>
  <si>
    <t>27-22-26-0203-000-45500</t>
  </si>
  <si>
    <t>ANGELONIA THORN</t>
  </si>
  <si>
    <t>27-22-26-0203-000-45600</t>
  </si>
  <si>
    <t>27-22-26-0203-000-45700</t>
  </si>
  <si>
    <t>27-22-26-0203-000-45800</t>
  </si>
  <si>
    <t>27-22-26-0203-000-45900</t>
  </si>
  <si>
    <t>27-22-26-0203-000-46000</t>
  </si>
  <si>
    <t>27-22-26-0203-000-46100</t>
  </si>
  <si>
    <t>27-22-26-0203-000-46200</t>
  </si>
  <si>
    <t>27-22-26-0203-000-46300</t>
  </si>
  <si>
    <t>27-22-26-0203-000-46400</t>
  </si>
  <si>
    <t>27-22-26-0203-000-46500</t>
  </si>
  <si>
    <t>27-22-26-0203-000-46600</t>
  </si>
  <si>
    <t>27-22-26-0203-000-46700</t>
  </si>
  <si>
    <t>27-22-26-0203-000-46800</t>
  </si>
  <si>
    <t>27-22-26-0203-000-46900</t>
  </si>
  <si>
    <t>27-22-26-0203-000-47000</t>
  </si>
  <si>
    <t>27-22-26-0203-000-47100</t>
  </si>
  <si>
    <t>27-22-26-0203-000-47200</t>
  </si>
  <si>
    <t>27-22-26-0203-000-47300</t>
  </si>
  <si>
    <t>27-22-26-0203-000-47400</t>
  </si>
  <si>
    <t>27-22-26-0203-000-47500</t>
  </si>
  <si>
    <t>27-22-26-0203-000-47600</t>
  </si>
  <si>
    <t>27-22-26-0203-000-47700</t>
  </si>
  <si>
    <t>27-22-26-0203-000-47800</t>
  </si>
  <si>
    <t>27-22-26-0203-000-47900</t>
  </si>
  <si>
    <t>27-22-26-0203-000-48000</t>
  </si>
  <si>
    <t>27-22-26-0203-000-48100</t>
  </si>
  <si>
    <t>27-22-26-0203-000-48200</t>
  </si>
  <si>
    <t>27-22-26-0203-000-48300</t>
  </si>
  <si>
    <t>27-22-26-0203-000-48400</t>
  </si>
  <si>
    <t>27-22-26-0203-000-48500</t>
  </si>
  <si>
    <t>27-22-26-0203-000-48600</t>
  </si>
  <si>
    <t>27-22-26-0203-000-48700</t>
  </si>
  <si>
    <t>27-22-26-0203-000-48800</t>
  </si>
  <si>
    <t>27-22-26-0203-000-48900</t>
  </si>
  <si>
    <t>27-22-26-0203-000-49000</t>
  </si>
  <si>
    <t>27-22-26-0203-000-49100</t>
  </si>
  <si>
    <t>27-22-26-0203-000-49200</t>
  </si>
  <si>
    <t>27-22-26-0203-000-49300</t>
  </si>
  <si>
    <t>27-22-26-0203-000-49400</t>
  </si>
  <si>
    <t>27-22-26-0203-000-49500</t>
  </si>
  <si>
    <t>27-22-26-0203-000-49600</t>
  </si>
  <si>
    <t>27-22-26-0203-000-49700</t>
  </si>
  <si>
    <t>FIREBUSH</t>
  </si>
  <si>
    <t>27-22-26-0203-000-49800</t>
  </si>
  <si>
    <t>27-22-26-0203-000-49900</t>
  </si>
  <si>
    <t>27-22-26-0203-000-50000</t>
  </si>
  <si>
    <t>27-22-26-0203-000-50100</t>
  </si>
  <si>
    <t>27-22-26-0203-000-50200</t>
  </si>
  <si>
    <t>27-22-26-0203-000-50300</t>
  </si>
  <si>
    <t>27-22-26-0203-000-50400</t>
  </si>
  <si>
    <t>27-22-26-0203-000-50500</t>
  </si>
  <si>
    <t>27-22-26-0203-000-50600</t>
  </si>
  <si>
    <t>27-22-26-0203-000-50700</t>
  </si>
  <si>
    <t>27-22-26-0203-000-50800</t>
  </si>
  <si>
    <t>27-22-26-0203-000-50900</t>
  </si>
  <si>
    <t>27-22-26-0203-000-51000</t>
  </si>
  <si>
    <t>27-22-26-0203-000-51100</t>
  </si>
  <si>
    <t>27-22-26-0203-000-51200</t>
  </si>
  <si>
    <t>27-22-26-0203-000-51300</t>
  </si>
  <si>
    <t>27-22-26-0203-000-51400</t>
  </si>
  <si>
    <t>27-22-26-0203-000-51500</t>
  </si>
  <si>
    <t>27-22-26-0203-000-51600</t>
  </si>
  <si>
    <t>27-22-26-0203-000-51700</t>
  </si>
  <si>
    <t>27-22-26-0203-000-51800</t>
  </si>
  <si>
    <t>27-22-26-0203-000-51900</t>
  </si>
  <si>
    <t>27-22-26-0203-000-52000</t>
  </si>
  <si>
    <t>27-22-26-0203-000-52100</t>
  </si>
  <si>
    <t>27-22-26-0203-000-52200</t>
  </si>
  <si>
    <t>27-22-26-0203-000-52300</t>
  </si>
  <si>
    <t>27-22-26-0203-000-52400</t>
  </si>
  <si>
    <t>27-22-26-0203-000-52500</t>
  </si>
  <si>
    <t>27-22-26-0203-000-52600</t>
  </si>
  <si>
    <t>27-22-26-0203-000-52700</t>
  </si>
  <si>
    <t>27-22-26-0203-000-52800</t>
  </si>
  <si>
    <t>27-22-26-0203-000-52900</t>
  </si>
  <si>
    <t>27-22-26-0203-000-53000</t>
  </si>
  <si>
    <t>27-22-26-0203-000-53100</t>
  </si>
  <si>
    <t>27-22-26-0203-000-53200</t>
  </si>
  <si>
    <t>27-22-26-0203-000-53300</t>
  </si>
  <si>
    <t>27-22-26-0203-000-53400</t>
  </si>
  <si>
    <t>27-22-26-0203-000-53500</t>
  </si>
  <si>
    <t>27-22-26-0203-000-53600</t>
  </si>
  <si>
    <t>27-22-26-0203-000-53700</t>
  </si>
  <si>
    <t>27-22-26-0203-000-53800</t>
  </si>
  <si>
    <t>27-22-26-0203-000-53900</t>
  </si>
  <si>
    <t>27-22-26-0203-000-54000</t>
  </si>
  <si>
    <t>27-22-26-0203-000-54100</t>
  </si>
  <si>
    <t>27-22-26-0203-000-54200</t>
  </si>
  <si>
    <t>27-22-26-0203-000-54300</t>
  </si>
  <si>
    <t>27-22-26-0203-000-54400</t>
  </si>
  <si>
    <t>27-22-26-0203-000-54500</t>
  </si>
  <si>
    <t>27-22-26-0203-000-54600</t>
  </si>
  <si>
    <t>27-22-26-0203-000-54700</t>
  </si>
  <si>
    <t>27-22-26-0203-000-54800</t>
  </si>
  <si>
    <t>27-22-26-0203-000-54900</t>
  </si>
  <si>
    <t>27-22-26-0203-000-55000</t>
  </si>
  <si>
    <t>27-22-26-0203-000-55100</t>
  </si>
  <si>
    <t>27-22-26-0203-000-55200</t>
  </si>
  <si>
    <t>27-22-26-0203-000-55300</t>
  </si>
  <si>
    <t>27-22-26-0203-000-55400</t>
  </si>
  <si>
    <t>27-22-26-0203-000-55500</t>
  </si>
  <si>
    <t>27-22-26-0203-000-55600</t>
  </si>
  <si>
    <t>27-22-26-0203-000-55700</t>
  </si>
  <si>
    <t>27-22-26-0203-000-55800</t>
  </si>
  <si>
    <t>27-22-26-0203-000-55900</t>
  </si>
  <si>
    <t>27-22-26-0203-000-56000</t>
  </si>
  <si>
    <t>27-22-26-0203-000-56100</t>
  </si>
  <si>
    <t>27-22-26-0203-000-56200</t>
  </si>
  <si>
    <t>27-22-26-0203-000-56300</t>
  </si>
  <si>
    <t>27-22-26-0203-000-56400</t>
  </si>
  <si>
    <t>27-22-26-0203-000-56500</t>
  </si>
  <si>
    <t>27-22-26-0203-000-56600</t>
  </si>
  <si>
    <t>27-22-26-0203-000-56700</t>
  </si>
  <si>
    <t>27-22-26-0203-000-56800</t>
  </si>
  <si>
    <t>27-22-26-0203-000-56900</t>
  </si>
  <si>
    <t>27-22-26-0203-000-57000</t>
  </si>
  <si>
    <t>27-22-26-0203-000-57100</t>
  </si>
  <si>
    <t>27-22-26-0203-000-57200</t>
  </si>
  <si>
    <t>27-22-26-0203-000-57300</t>
  </si>
  <si>
    <t>27-22-26-0203-000-57400</t>
  </si>
  <si>
    <t>27-22-26-0203-000-57500</t>
  </si>
  <si>
    <t>27-22-26-0203-000-57600</t>
  </si>
  <si>
    <t>27-22-26-0203-000-57700</t>
  </si>
  <si>
    <t>27-22-26-0203-000-57800</t>
  </si>
  <si>
    <t>27-22-26-0203-000-57900</t>
  </si>
  <si>
    <t>27-22-26-0203-000-58000</t>
  </si>
  <si>
    <t>27-22-26-0203-000-58100</t>
  </si>
  <si>
    <t>27-22-26-0203-000-58200</t>
  </si>
  <si>
    <t>27-22-26-0203-000-58300</t>
  </si>
  <si>
    <t>27-22-26-0203-000-58400</t>
  </si>
  <si>
    <t>27-22-26-0203-000-58500</t>
  </si>
  <si>
    <t>27-22-26-0203-000-58600</t>
  </si>
  <si>
    <t>27-22-26-0203-000-58700</t>
  </si>
  <si>
    <t>27-22-26-0203-00C-00000</t>
  </si>
  <si>
    <t>27-22-26-0203-00D-00000</t>
  </si>
  <si>
    <t>27-22-26-0203-00J-00000</t>
  </si>
  <si>
    <t>27-22-26-0203-00M-00000</t>
  </si>
  <si>
    <t>27-22-26-0203-00N-00000</t>
  </si>
  <si>
    <t>27-22-26-0203-00O-00000</t>
  </si>
  <si>
    <t>27-22-26-0203-00P-00000</t>
  </si>
  <si>
    <t>27-22-26-0203-00S-00000</t>
  </si>
  <si>
    <t>27-22-26-0203-00T-00000</t>
  </si>
  <si>
    <t>27-22-26-0203-00U-00000</t>
  </si>
  <si>
    <t>27-22-26-0204-000-58800</t>
  </si>
  <si>
    <t>ROYAL JASMINE</t>
  </si>
  <si>
    <t>27-22-26-0204-000-58900</t>
  </si>
  <si>
    <t>27-22-26-0204-000-59000</t>
  </si>
  <si>
    <t>27-22-26-0204-000-59100</t>
  </si>
  <si>
    <t>27-22-26-0204-000-59200</t>
  </si>
  <si>
    <t>27-22-26-0204-000-59300</t>
  </si>
  <si>
    <t>27-22-26-0204-000-59400</t>
  </si>
  <si>
    <t>27-22-26-0204-000-59500</t>
  </si>
  <si>
    <t>27-22-26-0204-000-59600</t>
  </si>
  <si>
    <t>27-22-26-0204-000-59700</t>
  </si>
  <si>
    <t>27-22-26-0204-000-59800</t>
  </si>
  <si>
    <t>27-22-26-0204-000-59900</t>
  </si>
  <si>
    <t>27-22-26-0204-000-60000</t>
  </si>
  <si>
    <t>27-22-26-0204-000-60100</t>
  </si>
  <si>
    <t>27-22-26-0204-000-60200</t>
  </si>
  <si>
    <t>CANNA LILY</t>
  </si>
  <si>
    <t>27-22-26-0204-000-60300</t>
  </si>
  <si>
    <t>27-22-26-0204-000-60400</t>
  </si>
  <si>
    <t>27-22-26-0204-000-60500</t>
  </si>
  <si>
    <t>27-22-26-0204-000-60600</t>
  </si>
  <si>
    <t>27-22-26-0204-000-60700</t>
  </si>
  <si>
    <t>27-22-26-0204-000-60800</t>
  </si>
  <si>
    <t>27-22-26-0204-000-60900</t>
  </si>
  <si>
    <t>27-22-26-0204-000-61000</t>
  </si>
  <si>
    <t>27-22-26-0204-000-61100</t>
  </si>
  <si>
    <t>27-22-26-0204-000-61200</t>
  </si>
  <si>
    <t>27-22-26-0204-000-61300</t>
  </si>
  <si>
    <t>27-22-26-0204-000-61400</t>
  </si>
  <si>
    <t>27-22-26-0204-000-61500</t>
  </si>
  <si>
    <t>27-22-26-0204-000-61600</t>
  </si>
  <si>
    <t>27-22-26-0204-000-61700</t>
  </si>
  <si>
    <t>27-22-26-0204-000-61800</t>
  </si>
  <si>
    <t>27-22-26-0204-000-61900</t>
  </si>
  <si>
    <t>27-22-26-0204-000-62000</t>
  </si>
  <si>
    <t>27-22-26-0204-000-62100</t>
  </si>
  <si>
    <t>27-22-26-0204-000-62200</t>
  </si>
  <si>
    <t>27-22-26-0204-000-62300</t>
  </si>
  <si>
    <t>27-22-26-0204-000-62400</t>
  </si>
  <si>
    <t>27-22-26-0204-000-62500</t>
  </si>
  <si>
    <t>27-22-26-0204-000-62600</t>
  </si>
  <si>
    <t>27-22-26-0204-000-62700</t>
  </si>
  <si>
    <t>27-22-26-0204-000-62800</t>
  </si>
  <si>
    <t>27-22-26-0204-000-62900</t>
  </si>
  <si>
    <t>27-22-26-0204-000-63000</t>
  </si>
  <si>
    <t>27-22-26-0204-000-63100</t>
  </si>
  <si>
    <t>27-22-26-0204-000-63200</t>
  </si>
  <si>
    <t>27-22-26-0204-000-63300</t>
  </si>
  <si>
    <t>27-22-26-0204-000-63400</t>
  </si>
  <si>
    <t>27-22-26-0204-000-63500</t>
  </si>
  <si>
    <t>27-22-26-0204-000-63600</t>
  </si>
  <si>
    <t>27-22-26-0204-000-63700</t>
  </si>
  <si>
    <t>27-22-26-0204-000-63800</t>
  </si>
  <si>
    <t>27-22-26-0204-000-63900</t>
  </si>
  <si>
    <t>27-22-26-0204-000-64000</t>
  </si>
  <si>
    <t>27-22-26-0204-000-64100</t>
  </si>
  <si>
    <t>27-22-26-0204-000-64200</t>
  </si>
  <si>
    <t>27-22-26-0204-000-64300</t>
  </si>
  <si>
    <t>27-22-26-0204-000-64400</t>
  </si>
  <si>
    <t>27-22-26-0204-000-64500</t>
  </si>
  <si>
    <t>27-22-26-0204-000-64600</t>
  </si>
  <si>
    <t>27-22-26-0204-000-64700</t>
  </si>
  <si>
    <t>27-22-26-0204-000-64800</t>
  </si>
  <si>
    <t>27-22-26-0204-000-64900</t>
  </si>
  <si>
    <t>27-22-26-0204-000-65000</t>
  </si>
  <si>
    <t>27-22-26-0204-000-65100</t>
  </si>
  <si>
    <t>27-22-26-0204-000-65200</t>
  </si>
  <si>
    <t>27-22-26-0204-000-65300</t>
  </si>
  <si>
    <t>27-22-26-0204-000-65400</t>
  </si>
  <si>
    <t>27-22-26-0204-000-65500</t>
  </si>
  <si>
    <t>27-22-26-0204-000-65600</t>
  </si>
  <si>
    <t>27-22-26-0204-000-65700</t>
  </si>
  <si>
    <t>MANDEVILLA</t>
  </si>
  <si>
    <t>27-22-26-0204-000-65800</t>
  </si>
  <si>
    <t>27-22-26-0204-000-65900</t>
  </si>
  <si>
    <t>27-22-26-0204-000-66000</t>
  </si>
  <si>
    <t>27-22-26-0204-000-66100</t>
  </si>
  <si>
    <t>27-22-26-0204-000-66200</t>
  </si>
  <si>
    <t>27-22-26-0204-000-66300</t>
  </si>
  <si>
    <t>27-22-26-0204-000-66400</t>
  </si>
  <si>
    <t>27-22-26-0204-000-66500</t>
  </si>
  <si>
    <t>SPIDER LILY</t>
  </si>
  <si>
    <t>27-22-26-0204-000-66600</t>
  </si>
  <si>
    <t>27-22-26-0204-000-66700</t>
  </si>
  <si>
    <t>27-22-26-0204-000-66800</t>
  </si>
  <si>
    <t>27-22-26-0204-000-66900</t>
  </si>
  <si>
    <t>27-22-26-0204-000-67000</t>
  </si>
  <si>
    <t>27-22-26-0204-000-67100</t>
  </si>
  <si>
    <t>27-22-26-0204-000-67200</t>
  </si>
  <si>
    <t>27-22-26-0204-000-67300</t>
  </si>
  <si>
    <t>27-22-26-0204-000-67400</t>
  </si>
  <si>
    <t>27-22-26-0204-000-67500</t>
  </si>
  <si>
    <t>27-22-26-0204-000-67600</t>
  </si>
  <si>
    <t>27-22-26-0204-000-67700</t>
  </si>
  <si>
    <t>27-22-26-0204-000-67800</t>
  </si>
  <si>
    <t>27-22-26-0204-00D-00000</t>
  </si>
  <si>
    <t>27-22-26-0204-0AA-00000</t>
  </si>
  <si>
    <t>27-22-26-0204-0JJ-00000</t>
  </si>
  <si>
    <t>27-22-26-0204-0KK-00000</t>
  </si>
  <si>
    <t>27-22-26-0204-0LL-00000</t>
  </si>
  <si>
    <t>27-22-26-0204-0MM-00000</t>
  </si>
  <si>
    <t>27-22-26-0204-0PP-00000</t>
  </si>
  <si>
    <t>27-22-26-0204-XXX-00000</t>
  </si>
  <si>
    <t>27-22-26-0206-000-10000</t>
  </si>
  <si>
    <t>SWEET ACACIA</t>
  </si>
  <si>
    <t>27-22-26-0206-000-10010</t>
  </si>
  <si>
    <t>27-22-26-0206-000-10020</t>
  </si>
  <si>
    <t>27-22-26-0206-000-10030</t>
  </si>
  <si>
    <t>27-22-26-0206-000-10040</t>
  </si>
  <si>
    <t>27-22-26-0206-000-10050</t>
  </si>
  <si>
    <t>27-22-26-0206-000-10060</t>
  </si>
  <si>
    <t>27-22-26-0206-000-10070</t>
  </si>
  <si>
    <t>27-22-26-0206-000-10080</t>
  </si>
  <si>
    <t>27-22-26-0206-000-10090</t>
  </si>
  <si>
    <t>27-22-26-0206-000-10100</t>
  </si>
  <si>
    <t>27-22-26-0206-000-10110</t>
  </si>
  <si>
    <t>27-22-26-0206-000-10120</t>
  </si>
  <si>
    <t>27-22-26-0206-000-10130</t>
  </si>
  <si>
    <t>27-22-26-0206-000-10140</t>
  </si>
  <si>
    <t>27-22-26-0206-000-10150</t>
  </si>
  <si>
    <t>27-22-26-0206-000-10160</t>
  </si>
  <si>
    <t>27-22-26-0206-000-10170</t>
  </si>
  <si>
    <t>27-22-26-0206-000-10180</t>
  </si>
  <si>
    <t>27-22-26-0206-000-10190</t>
  </si>
  <si>
    <t>27-22-26-0206-000-10200</t>
  </si>
  <si>
    <t>27-22-26-0206-000-10210</t>
  </si>
  <si>
    <t>27-22-26-0206-000-10220</t>
  </si>
  <si>
    <t>27-22-26-0206-000-10230</t>
  </si>
  <si>
    <t>27-22-26-0206-000-10240</t>
  </si>
  <si>
    <t>27-22-26-0206-000-10250</t>
  </si>
  <si>
    <t>27-22-26-0206-000-10260</t>
  </si>
  <si>
    <t>27-22-26-0206-000-10270</t>
  </si>
  <si>
    <t>27-22-26-0206-000-10280</t>
  </si>
  <si>
    <t>27-22-26-0206-000-10290</t>
  </si>
  <si>
    <t>27-22-26-0206-000-10300</t>
  </si>
  <si>
    <t>27-22-26-0206-000-10310</t>
  </si>
  <si>
    <t>27-22-26-0206-000-10320</t>
  </si>
  <si>
    <t>BANANA SHRUB</t>
  </si>
  <si>
    <t>27-22-26-0206-000-10330</t>
  </si>
  <si>
    <t>27-22-26-0206-000-10340</t>
  </si>
  <si>
    <t>27-22-26-0206-000-10350</t>
  </si>
  <si>
    <t>27-22-26-0206-000-10360</t>
  </si>
  <si>
    <t>27-22-26-0206-000-10370</t>
  </si>
  <si>
    <t>27-22-26-0206-000-10380</t>
  </si>
  <si>
    <t>27-22-26-0206-000-10390</t>
  </si>
  <si>
    <t>27-22-26-0206-000-10400</t>
  </si>
  <si>
    <t>27-22-26-0206-000-10410</t>
  </si>
  <si>
    <t>27-22-26-0206-000-10420</t>
  </si>
  <si>
    <t>27-22-26-0206-000-10430</t>
  </si>
  <si>
    <t>27-22-26-0206-000-10440</t>
  </si>
  <si>
    <t>27-22-26-0206-000-10450</t>
  </si>
  <si>
    <t>27-22-26-0206-000-10460</t>
  </si>
  <si>
    <t>27-22-26-0206-000-10470</t>
  </si>
  <si>
    <t>27-22-26-0206-000-10480</t>
  </si>
  <si>
    <t>27-22-26-0206-000-10490</t>
  </si>
  <si>
    <t>27-22-26-0206-000-10500</t>
  </si>
  <si>
    <t>27-22-26-0206-000-10510</t>
  </si>
  <si>
    <t>27-22-26-0206-000-10520</t>
  </si>
  <si>
    <t>27-22-26-0206-000-10530</t>
  </si>
  <si>
    <t>27-22-26-0206-000-10540</t>
  </si>
  <si>
    <t>27-22-26-0206-000-10550</t>
  </si>
  <si>
    <t>27-22-26-0206-000-10560</t>
  </si>
  <si>
    <t>27-22-26-0206-000-10570</t>
  </si>
  <si>
    <t>27-22-26-0206-000-10580</t>
  </si>
  <si>
    <t>27-22-26-0206-000-10590</t>
  </si>
  <si>
    <t>27-22-26-0206-000-94100</t>
  </si>
  <si>
    <t>CHICKASAW PLUM</t>
  </si>
  <si>
    <t>27-22-26-0206-000-94200</t>
  </si>
  <si>
    <t>27-22-26-0206-000-94300</t>
  </si>
  <si>
    <t>27-22-26-0206-000-94400</t>
  </si>
  <si>
    <t>27-22-26-0206-000-94500</t>
  </si>
  <si>
    <t>27-22-26-0206-000-94600</t>
  </si>
  <si>
    <t>27-22-26-0206-000-94700</t>
  </si>
  <si>
    <t>27-22-26-0206-000-94800</t>
  </si>
  <si>
    <t>27-22-26-0206-000-94900</t>
  </si>
  <si>
    <t>27-22-26-0206-000-95000</t>
  </si>
  <si>
    <t>27-22-26-0206-000-95100</t>
  </si>
  <si>
    <t>27-22-26-0206-000-95200</t>
  </si>
  <si>
    <t>27-22-26-0206-000-95300</t>
  </si>
  <si>
    <t>27-22-26-0206-000-95400</t>
  </si>
  <si>
    <t>27-22-26-0206-000-95500</t>
  </si>
  <si>
    <t>27-22-26-0206-000-95600</t>
  </si>
  <si>
    <t>27-22-26-0206-000-95700</t>
  </si>
  <si>
    <t>27-22-26-0206-000-95800</t>
  </si>
  <si>
    <t>27-22-26-0206-000-95900</t>
  </si>
  <si>
    <t>27-22-26-0206-000-96000</t>
  </si>
  <si>
    <t>27-22-26-0206-000-96100</t>
  </si>
  <si>
    <t>27-22-26-0206-000-96200</t>
  </si>
  <si>
    <t>27-22-26-0206-000-96300</t>
  </si>
  <si>
    <t>27-22-26-0206-000-96400</t>
  </si>
  <si>
    <t>27-22-26-0206-000-96500</t>
  </si>
  <si>
    <t>27-22-26-0206-000-96600</t>
  </si>
  <si>
    <t>27-22-26-0206-000-96700</t>
  </si>
  <si>
    <t>27-22-26-0206-000-96800</t>
  </si>
  <si>
    <t>27-22-26-0206-000-96900</t>
  </si>
  <si>
    <t>27-22-26-0206-000-97000</t>
  </si>
  <si>
    <t>27-22-26-0206-000-97100</t>
  </si>
  <si>
    <t>27-22-26-0206-000-97200</t>
  </si>
  <si>
    <t>27-22-26-0206-000-97300</t>
  </si>
  <si>
    <t>27-22-26-0206-000-97400</t>
  </si>
  <si>
    <t>27-22-26-0206-000-97500</t>
  </si>
  <si>
    <t>27-22-26-0206-000-97600</t>
  </si>
  <si>
    <t>27-22-26-0206-000-97700</t>
  </si>
  <si>
    <t>27-22-26-0206-000-97800</t>
  </si>
  <si>
    <t>27-22-26-0206-000-97900</t>
  </si>
  <si>
    <t>27-22-26-0206-000-98000</t>
  </si>
  <si>
    <t>27-22-26-0206-000-98100</t>
  </si>
  <si>
    <t>27-22-26-0206-000-98200</t>
  </si>
  <si>
    <t>27-22-26-0206-000-98300</t>
  </si>
  <si>
    <t>27-22-26-0206-000-98400</t>
  </si>
  <si>
    <t>27-22-26-0206-000-98500</t>
  </si>
  <si>
    <t>27-22-26-0206-000-98600</t>
  </si>
  <si>
    <t>27-22-26-0206-000-98700</t>
  </si>
  <si>
    <t>27-22-26-0206-000-98800</t>
  </si>
  <si>
    <t>27-22-26-0206-000-98900</t>
  </si>
  <si>
    <t>27-22-26-0206-000-99000</t>
  </si>
  <si>
    <t>27-22-26-0206-000-99100</t>
  </si>
  <si>
    <t>27-22-26-0206-000-99200</t>
  </si>
  <si>
    <t>27-22-26-0206-000-99300</t>
  </si>
  <si>
    <t>27-22-26-0206-000-99400</t>
  </si>
  <si>
    <t>27-22-26-0206-000-99500</t>
  </si>
  <si>
    <t>27-22-26-0206-000-99600</t>
  </si>
  <si>
    <t>27-22-26-0206-000-99700</t>
  </si>
  <si>
    <t>27-22-26-0206-000-99800</t>
  </si>
  <si>
    <t>27-22-26-0206-000-99900</t>
  </si>
  <si>
    <t>27-22-26-0206-00D-00000</t>
  </si>
  <si>
    <t>27-22-26-0206-0WW-00000</t>
  </si>
  <si>
    <t>27-22-26-0206-0XX-00000</t>
  </si>
  <si>
    <t>27-22-26-0206-0YY-00000</t>
  </si>
  <si>
    <t>27-22-26-0206-0ZZ-00000</t>
  </si>
  <si>
    <t>27-22-26-0206-PPP-00000</t>
  </si>
  <si>
    <t>27-22-26-0206-YYY-00000</t>
  </si>
  <si>
    <t>27-22-26-0207-000-10600</t>
  </si>
  <si>
    <t>27-22-26-0207-000-10610</t>
  </si>
  <si>
    <t>27-22-26-0207-000-10620</t>
  </si>
  <si>
    <t>27-22-26-0207-000-10630</t>
  </si>
  <si>
    <t>27-22-26-0207-000-10640</t>
  </si>
  <si>
    <t>27-22-26-0207-000-10650</t>
  </si>
  <si>
    <t>27-22-26-0207-000-10660</t>
  </si>
  <si>
    <t>27-22-26-0207-000-10670</t>
  </si>
  <si>
    <t>27-22-26-0207-000-10680</t>
  </si>
  <si>
    <t>27-22-26-0207-000-10690</t>
  </si>
  <si>
    <t>27-22-26-0207-000-10700</t>
  </si>
  <si>
    <t>27-22-26-0207-000-10710</t>
  </si>
  <si>
    <t>27-22-26-0207-000-10720</t>
  </si>
  <si>
    <t>27-22-26-0207-000-10730</t>
  </si>
  <si>
    <t>27-22-26-0207-000-10740</t>
  </si>
  <si>
    <t>27-22-26-0207-000-10750</t>
  </si>
  <si>
    <t>DAISY FIELD</t>
  </si>
  <si>
    <t>27-22-26-0207-000-10760</t>
  </si>
  <si>
    <t>27-22-26-0207-000-10770</t>
  </si>
  <si>
    <t>27-22-26-0207-000-10780</t>
  </si>
  <si>
    <t>27-22-26-0207-000-10790</t>
  </si>
  <si>
    <t>27-22-26-0207-000-10800</t>
  </si>
  <si>
    <t>27-22-26-0207-000-10810</t>
  </si>
  <si>
    <t>27-22-26-0207-000-10820</t>
  </si>
  <si>
    <t>27-22-26-0207-000-10830</t>
  </si>
  <si>
    <t>27-22-26-0207-000-10840</t>
  </si>
  <si>
    <t>27-22-26-0207-000-10850</t>
  </si>
  <si>
    <t>27-22-26-0207-000-10860</t>
  </si>
  <si>
    <t>27-22-26-0207-000-10870</t>
  </si>
  <si>
    <t>27-22-26-0207-000-10880</t>
  </si>
  <si>
    <t>27-22-26-0207-000-10890</t>
  </si>
  <si>
    <t>27-22-26-0207-000-10900</t>
  </si>
  <si>
    <t>27-22-26-0207-000-10910</t>
  </si>
  <si>
    <t>27-22-26-0207-000-10920</t>
  </si>
  <si>
    <t>27-22-26-0207-000-10930</t>
  </si>
  <si>
    <t>27-22-26-0207-000-10940</t>
  </si>
  <si>
    <t>27-22-26-0207-000-10950</t>
  </si>
  <si>
    <t>27-22-26-0207-000-10960</t>
  </si>
  <si>
    <t>27-22-26-0207-000-10970</t>
  </si>
  <si>
    <t>27-22-26-0207-00D-00000</t>
  </si>
  <si>
    <t>27-22-26-0207-0ZZ-00001</t>
  </si>
  <si>
    <t>27-22-26-0207-0ZZ-00002</t>
  </si>
  <si>
    <t>27-22-26-0207-AAA-00000</t>
  </si>
  <si>
    <t>27-22-26-0207-BBB-00000</t>
  </si>
  <si>
    <t>27-22-26-0207-CCC-00000</t>
  </si>
  <si>
    <t>27-22-26-0207-EEE-00000</t>
  </si>
  <si>
    <t>27-22-26-0207-FFF-00000</t>
  </si>
  <si>
    <t>27-22-26-0207-GGG-00000</t>
  </si>
  <si>
    <t>27-22-26-0207-HHH-00000</t>
  </si>
  <si>
    <t>27-22-26-0208-000-10980</t>
  </si>
  <si>
    <t>MARIGOLD BELLE</t>
  </si>
  <si>
    <t>27-22-26-0208-000-10990</t>
  </si>
  <si>
    <t>27-22-26-0208-000-11000</t>
  </si>
  <si>
    <t>27-22-26-0208-000-11010</t>
  </si>
  <si>
    <t>27-22-26-0208-000-11020</t>
  </si>
  <si>
    <t>27-22-26-0208-000-11030</t>
  </si>
  <si>
    <t>27-22-26-0208-000-11040</t>
  </si>
  <si>
    <t>27-22-26-0208-000-11050</t>
  </si>
  <si>
    <t>27-22-26-0208-000-11060</t>
  </si>
  <si>
    <t>27-22-26-0208-000-11070</t>
  </si>
  <si>
    <t>27-22-26-0208-000-11080</t>
  </si>
  <si>
    <t>27-22-26-0208-000-11090</t>
  </si>
  <si>
    <t>27-22-26-0208-000-11100</t>
  </si>
  <si>
    <t>27-22-26-0208-000-11110</t>
  </si>
  <si>
    <t>27-22-26-0208-000-11120</t>
  </si>
  <si>
    <t>27-22-26-0208-000-11130</t>
  </si>
  <si>
    <t>27-22-26-0208-000-11140</t>
  </si>
  <si>
    <t>27-22-26-0208-000-11150</t>
  </si>
  <si>
    <t>27-22-26-0208-000-11160</t>
  </si>
  <si>
    <t>27-22-26-0208-000-11170</t>
  </si>
  <si>
    <t>27-22-26-0208-000-11180</t>
  </si>
  <si>
    <t>27-22-26-0208-000-11190</t>
  </si>
  <si>
    <t>27-22-26-0208-000-11200</t>
  </si>
  <si>
    <t>27-22-26-0208-000-11210</t>
  </si>
  <si>
    <t>27-22-26-0208-000-11220</t>
  </si>
  <si>
    <t>27-22-26-0208-000-11230</t>
  </si>
  <si>
    <t>27-22-26-0208-000-11240</t>
  </si>
  <si>
    <t>27-22-26-0208-000-11250</t>
  </si>
  <si>
    <t>27-22-26-0208-000-11260</t>
  </si>
  <si>
    <t>27-22-26-0208-000-11270</t>
  </si>
  <si>
    <t>27-22-26-0208-000-11280</t>
  </si>
  <si>
    <t>27-22-26-0208-000-11290</t>
  </si>
  <si>
    <t>27-22-26-0208-000-11300</t>
  </si>
  <si>
    <t>27-22-26-0208-000-11310</t>
  </si>
  <si>
    <t>27-22-26-0208-000-11320</t>
  </si>
  <si>
    <t>27-22-26-0208-000-11330</t>
  </si>
  <si>
    <t>27-22-26-0208-000-11340</t>
  </si>
  <si>
    <t>27-22-26-0208-000-11350</t>
  </si>
  <si>
    <t>27-22-26-0208-000-11360</t>
  </si>
  <si>
    <t>27-22-26-0208-000-11370</t>
  </si>
  <si>
    <t>27-22-26-0208-000-11380</t>
  </si>
  <si>
    <t>27-22-26-0208-000-11390</t>
  </si>
  <si>
    <t>27-22-26-0208-000-11400</t>
  </si>
  <si>
    <t>27-22-26-0208-000-11410</t>
  </si>
  <si>
    <t>27-22-26-0208-000-11420</t>
  </si>
  <si>
    <t>27-22-26-0208-000-11430</t>
  </si>
  <si>
    <t>27-22-26-0208-000-11440</t>
  </si>
  <si>
    <t>27-22-26-0208-000-11450</t>
  </si>
  <si>
    <t>27-22-26-0208-000-11460</t>
  </si>
  <si>
    <t>27-22-26-0208-000-11470</t>
  </si>
  <si>
    <t>27-22-26-0208-000-11480</t>
  </si>
  <si>
    <t>27-22-26-0208-000-11490</t>
  </si>
  <si>
    <t>27-22-26-0208-000-11500</t>
  </si>
  <si>
    <t>27-22-26-0208-000-11510</t>
  </si>
  <si>
    <t>27-22-26-0208-000-11520</t>
  </si>
  <si>
    <t>27-22-26-0208-000-11530</t>
  </si>
  <si>
    <t>27-22-26-0208-000-11540</t>
  </si>
  <si>
    <t>27-22-26-0208-000-11550</t>
  </si>
  <si>
    <t>27-22-26-0208-000-11560</t>
  </si>
  <si>
    <t>27-22-26-0208-000-11570</t>
  </si>
  <si>
    <t>27-22-26-0208-000-11580</t>
  </si>
  <si>
    <t>27-22-26-0208-000-11590</t>
  </si>
  <si>
    <t>27-22-26-0208-00D-00000</t>
  </si>
  <si>
    <t>27-22-26-0208-0A1-00000</t>
  </si>
  <si>
    <t>27-22-26-0208-0A2-00000</t>
  </si>
  <si>
    <t>27-22-26-0208-0A3-00000</t>
  </si>
  <si>
    <t>27-22-26-0208-0A4-00000</t>
  </si>
  <si>
    <t>27-22-26-0500-000-00100</t>
  </si>
  <si>
    <t>PINE VALLEY</t>
  </si>
  <si>
    <t>27-22-26-0500-000-00400</t>
  </si>
  <si>
    <t>27-22-26-0500-000-00500</t>
  </si>
  <si>
    <t>27-22-26-0500-000-00600</t>
  </si>
  <si>
    <t>27-22-26-0500-000-00700</t>
  </si>
  <si>
    <t>27-22-26-0500-000-00800</t>
  </si>
  <si>
    <t>27-22-26-0800-000-10100</t>
  </si>
  <si>
    <t>27-22-26-0800-000-10200</t>
  </si>
  <si>
    <t>27-22-26-0800-000-10300</t>
  </si>
  <si>
    <t>CEDAR RIDGE</t>
  </si>
  <si>
    <t>27-22-26-0800-000-10400</t>
  </si>
  <si>
    <t>27-22-26-0800-000-10500</t>
  </si>
  <si>
    <t>27-22-26-0800-000-10600</t>
  </si>
  <si>
    <t>27-22-26-0800-000-10700</t>
  </si>
  <si>
    <t>27-22-26-0800-000-10800</t>
  </si>
  <si>
    <t>STONEGATE</t>
  </si>
  <si>
    <t>27-22-26-0800-000-10900</t>
  </si>
  <si>
    <t>27-22-26-0800-000-11000</t>
  </si>
  <si>
    <t>27-22-26-0800-000-11100</t>
  </si>
  <si>
    <t>27-22-26-0800-000-11200</t>
  </si>
  <si>
    <t>27-22-26-0800-000-11300</t>
  </si>
  <si>
    <t>27-22-26-0800-000-11400</t>
  </si>
  <si>
    <t>27-22-26-0800-000-11500</t>
  </si>
  <si>
    <t>27-22-26-0800-000-11600</t>
  </si>
  <si>
    <t>27-22-26-0800-000-11700</t>
  </si>
  <si>
    <t>27-22-26-0800-000-11800</t>
  </si>
  <si>
    <t>27-22-26-0800-000-11900</t>
  </si>
  <si>
    <t>27-22-26-0800-000-12000</t>
  </si>
  <si>
    <t>27-22-26-0800-000-12100</t>
  </si>
  <si>
    <t>27-22-26-0800-000-12200</t>
  </si>
  <si>
    <t>27-22-26-0800-000-12300</t>
  </si>
  <si>
    <t>27-22-26-0800-000-12400</t>
  </si>
  <si>
    <t>27-22-26-0800-000-12500</t>
  </si>
  <si>
    <t>27-22-26-0800-000-12600</t>
  </si>
  <si>
    <t>SUNBURY</t>
  </si>
  <si>
    <t>27-22-26-0800-000-12700</t>
  </si>
  <si>
    <t>27-22-26-0800-000-12800</t>
  </si>
  <si>
    <t>27-22-26-0800-000-12900</t>
  </si>
  <si>
    <t>27-22-26-0800-000-13000</t>
  </si>
  <si>
    <t>27-22-26-0800-000-13100</t>
  </si>
  <si>
    <t>27-22-26-0800-000-13200</t>
  </si>
  <si>
    <t>27-22-26-0800-000-13300</t>
  </si>
  <si>
    <t>27-22-26-0800-000-13400</t>
  </si>
  <si>
    <t>27-22-26-0800-000-13500</t>
  </si>
  <si>
    <t>27-22-26-0800-000-13600</t>
  </si>
  <si>
    <t>27-22-26-0800-000-13700</t>
  </si>
  <si>
    <t>27-22-26-0800-000-13800</t>
  </si>
  <si>
    <t>27-22-26-0800-000-13900</t>
  </si>
  <si>
    <t>27-22-26-0800-000-14000</t>
  </si>
  <si>
    <t>27-22-26-0800-000-14100</t>
  </si>
  <si>
    <t>27-22-26-0800-000-14200</t>
  </si>
  <si>
    <t>27-22-26-0800-000-14300</t>
  </si>
  <si>
    <t>27-22-26-0800-000-14400</t>
  </si>
  <si>
    <t>27-22-26-0800-000-14500</t>
  </si>
  <si>
    <t>27-22-26-0800-000-14600</t>
  </si>
  <si>
    <t>27-22-26-0800-000-14700</t>
  </si>
  <si>
    <t>27-22-26-0800-000-14800</t>
  </si>
  <si>
    <t>27-22-26-0800-000-14900</t>
  </si>
  <si>
    <t>27-22-26-0800-000-15000</t>
  </si>
  <si>
    <t>27-22-26-0800-000-15100</t>
  </si>
  <si>
    <t>27-22-26-0800-000-15200</t>
  </si>
  <si>
    <t>27-22-26-0800-000-15300</t>
  </si>
  <si>
    <t>27-22-26-0800-000-15400</t>
  </si>
  <si>
    <t>27-22-26-0800-000-15500</t>
  </si>
  <si>
    <t>BOND</t>
  </si>
  <si>
    <t>27-22-26-0800-000-15600</t>
  </si>
  <si>
    <t>27-22-26-0800-000-15700</t>
  </si>
  <si>
    <t>27-22-26-0800-000-15800</t>
  </si>
  <si>
    <t>27-22-26-0800-000-15900</t>
  </si>
  <si>
    <t>27-22-26-0800-000-16000</t>
  </si>
  <si>
    <t>27-22-26-0800-000-16100</t>
  </si>
  <si>
    <t>27-22-26-0800-000-16200</t>
  </si>
  <si>
    <t>27-22-26-0800-000-16300</t>
  </si>
  <si>
    <t>27-22-26-0800-000-16400</t>
  </si>
  <si>
    <t>27-22-26-0800-000-16500</t>
  </si>
  <si>
    <t>27-22-26-0800-00A-00000</t>
  </si>
  <si>
    <t>27-22-26-0800-00B-00000</t>
  </si>
  <si>
    <t>27-22-26-0800-00C-00000</t>
  </si>
  <si>
    <t>27-22-26-0805-000-20100</t>
  </si>
  <si>
    <t>27-22-26-0805-000-20200</t>
  </si>
  <si>
    <t>27-22-26-0805-000-20300</t>
  </si>
  <si>
    <t>27-22-26-0805-000-20400</t>
  </si>
  <si>
    <t>27-22-26-0805-000-20500</t>
  </si>
  <si>
    <t>27-22-26-0805-000-20600</t>
  </si>
  <si>
    <t>27-22-26-0805-000-20700</t>
  </si>
  <si>
    <t>27-22-26-0805-000-20800</t>
  </si>
  <si>
    <t>27-22-26-0805-000-20900</t>
  </si>
  <si>
    <t>27-22-26-0805-000-21000</t>
  </si>
  <si>
    <t>27-22-26-0805-000-21100</t>
  </si>
  <si>
    <t>27-22-26-0805-000-21200</t>
  </si>
  <si>
    <t>27-22-26-0805-000-21300</t>
  </si>
  <si>
    <t>27-22-26-0805-000-21400</t>
  </si>
  <si>
    <t>PINE SHADOW</t>
  </si>
  <si>
    <t>27-22-26-0805-000-21500</t>
  </si>
  <si>
    <t>27-22-26-0805-000-21600</t>
  </si>
  <si>
    <t>27-22-26-0805-000-21700</t>
  </si>
  <si>
    <t>27-22-26-0805-000-21800</t>
  </si>
  <si>
    <t>27-22-26-0805-000-21900</t>
  </si>
  <si>
    <t>27-22-26-0805-000-22000</t>
  </si>
  <si>
    <t>27-22-26-0805-000-22100</t>
  </si>
  <si>
    <t>27-22-26-0805-000-22200</t>
  </si>
  <si>
    <t>27-22-26-0805-000-22300</t>
  </si>
  <si>
    <t>27-22-26-0805-000-22400</t>
  </si>
  <si>
    <t>27-22-26-0805-000-22500</t>
  </si>
  <si>
    <t>27-22-26-0805-000-22600</t>
  </si>
  <si>
    <t>27-22-26-0805-000-22700</t>
  </si>
  <si>
    <t>27-22-26-0805-000-22800</t>
  </si>
  <si>
    <t>27-22-26-0805-000-22900</t>
  </si>
  <si>
    <t>27-22-26-0805-000-23000</t>
  </si>
  <si>
    <t>27-22-26-0805-000-23100</t>
  </si>
  <si>
    <t>27-22-26-0805-000-23200</t>
  </si>
  <si>
    <t>27-22-26-0805-000-23300</t>
  </si>
  <si>
    <t>27-22-26-0805-000-23400</t>
  </si>
  <si>
    <t>27-22-26-0805-000-23500</t>
  </si>
  <si>
    <t>27-22-26-0805-000-23600</t>
  </si>
  <si>
    <t>27-22-26-0805-000-23700</t>
  </si>
  <si>
    <t>27-22-26-0805-000-23800</t>
  </si>
  <si>
    <t>27-22-26-0805-000-23900</t>
  </si>
  <si>
    <t>27-22-26-0805-000-24000</t>
  </si>
  <si>
    <t>27-22-26-0805-000-24100</t>
  </si>
  <si>
    <t>27-22-26-0805-000-24200</t>
  </si>
  <si>
    <t>27-22-26-0805-000-24300</t>
  </si>
  <si>
    <t>27-22-26-0805-000-24400</t>
  </si>
  <si>
    <t>27-22-26-0805-000-24500</t>
  </si>
  <si>
    <t>27-22-26-0805-000-24600</t>
  </si>
  <si>
    <t>27-22-26-0805-000-24700</t>
  </si>
  <si>
    <t>27-22-26-0805-000-24800</t>
  </si>
  <si>
    <t>27-22-26-0805-000-24900</t>
  </si>
  <si>
    <t>27-22-26-0805-000-25000</t>
  </si>
  <si>
    <t>27-22-26-0805-000-25100</t>
  </si>
  <si>
    <t>27-22-26-0805-000-25200</t>
  </si>
  <si>
    <t>27-22-26-0805-00A-00000</t>
  </si>
  <si>
    <t>27-23-24-0001-000-00100</t>
  </si>
  <si>
    <t>27-23-24-0001-000-00700</t>
  </si>
  <si>
    <t>27-23-24-0001-000-00800</t>
  </si>
  <si>
    <t>27-23-24-0001-000-00900</t>
  </si>
  <si>
    <t>27-23-24-0001-000-01000</t>
  </si>
  <si>
    <t>27-23-24-0001-000-01100</t>
  </si>
  <si>
    <t>27-23-24-0001-000-01200</t>
  </si>
  <si>
    <t>27-23-24-0001-000-01300</t>
  </si>
  <si>
    <t>27-23-24-0001-000-01400</t>
  </si>
  <si>
    <t>27-23-24-0001-000-01500</t>
  </si>
  <si>
    <t>27-23-24-0001-000-01600</t>
  </si>
  <si>
    <t>27-23-24-0001-000-01700</t>
  </si>
  <si>
    <t>27-23-24-0003-000-00202</t>
  </si>
  <si>
    <t>27-23-24-0003-000-00302</t>
  </si>
  <si>
    <t>27-23-24-0003-000-00500</t>
  </si>
  <si>
    <t>27-23-24-0003-000-02000</t>
  </si>
  <si>
    <t>27-23-24-0003-000-02100</t>
  </si>
  <si>
    <t>27-23-24-0003-000-02200</t>
  </si>
  <si>
    <t>27-23-24-0003-000-02300</t>
  </si>
  <si>
    <t>27-23-24-0003-000-02500</t>
  </si>
  <si>
    <t>27-23-25-0001-000-00100</t>
  </si>
  <si>
    <t>27-23-25-0003-000-0LAKE</t>
  </si>
  <si>
    <t>27-23-25-0200-000-00100</t>
  </si>
  <si>
    <t>27-23-25-0200-000-00101</t>
  </si>
  <si>
    <t>27-23-25-0200-000-00200</t>
  </si>
  <si>
    <t>27-23-25-0200-000-00300</t>
  </si>
  <si>
    <t>27-23-25-0200-000-00301</t>
  </si>
  <si>
    <t>27-23-25-0200-000-00400</t>
  </si>
  <si>
    <t>27-23-25-0200-000-00500</t>
  </si>
  <si>
    <t>27-23-25-0200-000-00700</t>
  </si>
  <si>
    <t>27-23-25-0200-000-00800</t>
  </si>
  <si>
    <t>27-23-25-0200-000-00900</t>
  </si>
  <si>
    <t>27-23-25-0200-000-01000</t>
  </si>
  <si>
    <t>27-23-25-0200-000-01100</t>
  </si>
  <si>
    <t>27-23-25-0200-000-01200</t>
  </si>
  <si>
    <t>27-23-25-0200-000-01300</t>
  </si>
  <si>
    <t>27-23-25-0200-000-01500</t>
  </si>
  <si>
    <t>27-23-25-0200-000-01700</t>
  </si>
  <si>
    <t>27-23-25-0200-000-01800</t>
  </si>
  <si>
    <t>27-23-25-0200-000-01900</t>
  </si>
  <si>
    <t>27-23-25-0200-000-02000</t>
  </si>
  <si>
    <t>27-23-25-0200-000-02100</t>
  </si>
  <si>
    <t>27-23-25-0200-000-02200</t>
  </si>
  <si>
    <t>27-23-25-0200-000-02202</t>
  </si>
  <si>
    <t>27-23-25-0200-000-02204</t>
  </si>
  <si>
    <t>LAKE KIRKLAND</t>
  </si>
  <si>
    <t>27-23-25-0200-000-02400</t>
  </si>
  <si>
    <t>27-23-25-0200-000-02500</t>
  </si>
  <si>
    <t>27-23-25-0200-000-02600</t>
  </si>
  <si>
    <t>27-23-25-0200-000-02800</t>
  </si>
  <si>
    <t>27-23-25-0200-001-00000</t>
  </si>
  <si>
    <t>27-23-25-0200-001-00001</t>
  </si>
  <si>
    <t>27-23-25-0200-001-00002</t>
  </si>
  <si>
    <t>27-23-25-0200-002-00000</t>
  </si>
  <si>
    <t>27-23-25-0200-003-00000</t>
  </si>
  <si>
    <t>27-23-25-0200-003-00001</t>
  </si>
  <si>
    <t>27-23-25-0200-004-00000</t>
  </si>
  <si>
    <t>27-23-25-0200-005-00000</t>
  </si>
  <si>
    <t>27-23-25-0200-006-00000</t>
  </si>
  <si>
    <t>27-23-25-0200-007-00000</t>
  </si>
  <si>
    <t>27-23-25-0200-008-00000</t>
  </si>
  <si>
    <t>27-23-25-0200-009-00000</t>
  </si>
  <si>
    <t>27-23-25-0200-010-00000</t>
  </si>
  <si>
    <t>27-23-25-0200-010-02200</t>
  </si>
  <si>
    <t>27-23-25-0200-012-00000</t>
  </si>
  <si>
    <t>27-23-25-0200-012-00001</t>
  </si>
  <si>
    <t>27-23-25-0200-013-00000</t>
  </si>
  <si>
    <t>27-23-25-0200-014-00000</t>
  </si>
  <si>
    <t>27-23-25-0200-015-00000</t>
  </si>
  <si>
    <t>27-23-26-0001-000-00100</t>
  </si>
  <si>
    <t>27-23-26-0001-000-00400</t>
  </si>
  <si>
    <t>27-23-26-0002-000-00200</t>
  </si>
  <si>
    <t>27-23-26-0003-000-00600</t>
  </si>
  <si>
    <t>27-23-26-0003-000-00700</t>
  </si>
  <si>
    <t>27-23-26-0003-000-00800</t>
  </si>
  <si>
    <t>27-23-26-0004-000-00300</t>
  </si>
  <si>
    <t>27-23-26-0004-000-00500</t>
  </si>
  <si>
    <t>27-24-24-0001-000-00100</t>
  </si>
  <si>
    <t>27-24-24-0001-000-04200</t>
  </si>
  <si>
    <t>27-24-24-0001-000-04400</t>
  </si>
  <si>
    <t>27-24-24-0001-000-04800</t>
  </si>
  <si>
    <t>27-24-24-0001-000-04900</t>
  </si>
  <si>
    <t>27-24-24-0001-000-05000</t>
  </si>
  <si>
    <t>27-24-24-0001-000-05300</t>
  </si>
  <si>
    <t>27-24-24-0001-000-06500</t>
  </si>
  <si>
    <t>27-24-24-0001-000-07400</t>
  </si>
  <si>
    <t>27-24-24-0001-000-09700</t>
  </si>
  <si>
    <t>27-24-24-0001-000-09900</t>
  </si>
  <si>
    <t>27-24-24-0001-000-10000</t>
  </si>
  <si>
    <t>27-24-24-0001-000-10100</t>
  </si>
  <si>
    <t>27-24-24-0002-000-00200</t>
  </si>
  <si>
    <t>27-24-24-0002-000-01600</t>
  </si>
  <si>
    <t>27-24-24-0002-000-01900</t>
  </si>
  <si>
    <t>27-24-24-0002-000-03700</t>
  </si>
  <si>
    <t>27-24-24-0002-000-04000</t>
  </si>
  <si>
    <t>27-24-24-0002-000-04300</t>
  </si>
  <si>
    <t>27-24-24-0002-000-04500</t>
  </si>
  <si>
    <t>27-24-24-0002-000-04600</t>
  </si>
  <si>
    <t>27-24-24-0002-000-04700</t>
  </si>
  <si>
    <t>27-24-24-0002-000-05100</t>
  </si>
  <si>
    <t>27-24-24-0002-000-05200</t>
  </si>
  <si>
    <t>27-24-24-0002-000-05500</t>
  </si>
  <si>
    <t>27-24-24-0002-000-06000</t>
  </si>
  <si>
    <t>27-24-24-0002-000-06700</t>
  </si>
  <si>
    <t>27-24-24-0002-000-06800</t>
  </si>
  <si>
    <t>27-24-24-0002-000-07000</t>
  </si>
  <si>
    <t>27-24-24-0002-000-07200</t>
  </si>
  <si>
    <t>27-24-24-0002-000-07500</t>
  </si>
  <si>
    <t>27-24-24-0002-000-07800</t>
  </si>
  <si>
    <t>27-24-24-0002-000-08000</t>
  </si>
  <si>
    <t>27-24-24-0002-000-08300</t>
  </si>
  <si>
    <t>27-24-24-0002-000-08700</t>
  </si>
  <si>
    <t>27-24-24-0002-000-08800</t>
  </si>
  <si>
    <t>27-24-24-0002-000-09300</t>
  </si>
  <si>
    <t>27-24-24-0002-000-09500</t>
  </si>
  <si>
    <t>27-24-24-0002-000-09600</t>
  </si>
  <si>
    <t>27-24-24-0002-000-10300</t>
  </si>
  <si>
    <t>27-24-24-0002-000-10700</t>
  </si>
  <si>
    <t>27-24-24-0002-000-10800</t>
  </si>
  <si>
    <t>27-24-24-0002-000-11000</t>
  </si>
  <si>
    <t>27-24-24-0002-000-11100</t>
  </si>
  <si>
    <t>27-24-24-0002-000-11900</t>
  </si>
  <si>
    <t>27-24-24-0002-000-12000</t>
  </si>
  <si>
    <t>27-24-24-0002-000-12100</t>
  </si>
  <si>
    <t>27-24-24-0002-000-13000</t>
  </si>
  <si>
    <t>27-24-24-0003-000-00300</t>
  </si>
  <si>
    <t>27-24-24-0003-000-00A00</t>
  </si>
  <si>
    <t>27-24-24-0003-000-02301</t>
  </si>
  <si>
    <t>27-24-24-0003-000-02400</t>
  </si>
  <si>
    <t>27-24-24-0003-000-03500</t>
  </si>
  <si>
    <t>27-24-24-0003-000-03800</t>
  </si>
  <si>
    <t>27-24-24-0003-000-03900</t>
  </si>
  <si>
    <t>27-24-24-0003-000-04100</t>
  </si>
  <si>
    <t>27-24-24-0003-000-05800</t>
  </si>
  <si>
    <t>27-24-24-0003-000-06100</t>
  </si>
  <si>
    <t>27-24-24-0003-000-06200</t>
  </si>
  <si>
    <t>27-24-24-0003-000-06300</t>
  </si>
  <si>
    <t>27-24-24-0003-000-06400</t>
  </si>
  <si>
    <t>27-24-24-0003-000-06600</t>
  </si>
  <si>
    <t>27-24-24-0003-000-06900</t>
  </si>
  <si>
    <t>27-24-24-0003-000-07300</t>
  </si>
  <si>
    <t>27-24-24-0003-000-07900</t>
  </si>
  <si>
    <t>27-24-24-0003-000-08100</t>
  </si>
  <si>
    <t>27-24-24-0003-000-08400</t>
  </si>
  <si>
    <t>27-24-24-0003-000-08500</t>
  </si>
  <si>
    <t>27-24-24-0003-000-08900</t>
  </si>
  <si>
    <t>27-24-24-0003-000-09000</t>
  </si>
  <si>
    <t>27-24-24-0003-000-09100</t>
  </si>
  <si>
    <t>27-24-24-0003-000-10500</t>
  </si>
  <si>
    <t>27-24-24-0003-000-10600</t>
  </si>
  <si>
    <t>27-24-24-0003-000-12300</t>
  </si>
  <si>
    <t>27-24-24-0003-000-13100</t>
  </si>
  <si>
    <t>27-24-24-0003-000-13200</t>
  </si>
  <si>
    <t>27-24-24-0003-000-13300</t>
  </si>
  <si>
    <t>27-24-24-0003-000-13400</t>
  </si>
  <si>
    <t>27-24-24-0003-000-13500</t>
  </si>
  <si>
    <t>27-24-24-0004-000-00400</t>
  </si>
  <si>
    <t>27-24-24-0004-000-03300</t>
  </si>
  <si>
    <t>27-24-24-0004-000-09200</t>
  </si>
  <si>
    <t>27-24-24-0004-000-09800</t>
  </si>
  <si>
    <t>27-24-24-0004-000-10400</t>
  </si>
  <si>
    <t>27-24-24-0004-000-11200</t>
  </si>
  <si>
    <t>27-24-24-0004-000-11300</t>
  </si>
  <si>
    <t>27-24-24-0004-000-11400</t>
  </si>
  <si>
    <t>27-24-24-0004-000-11500</t>
  </si>
  <si>
    <t>27-24-24-0004-000-11600</t>
  </si>
  <si>
    <t>27-24-24-0004-000-11700</t>
  </si>
  <si>
    <t>27-24-24-0004-000-11800</t>
  </si>
  <si>
    <t>27-24-24-0004-000-12200</t>
  </si>
  <si>
    <t>27-24-24-0004-000-12400</t>
  </si>
  <si>
    <t>27-24-24-0004-000-12500</t>
  </si>
  <si>
    <t>27-24-24-0004-000-12600</t>
  </si>
  <si>
    <t>27-24-24-0004-000-12700</t>
  </si>
  <si>
    <t>27-24-24-0004-000-12800</t>
  </si>
  <si>
    <t>27-24-24-0004-000-12900</t>
  </si>
  <si>
    <t>27-24-24-0004-000-13600</t>
  </si>
  <si>
    <t>27-24-24-0004-000-13700</t>
  </si>
  <si>
    <t>27-24-25-0001-000-00100</t>
  </si>
  <si>
    <t>27-24-25-0001-000-00200</t>
  </si>
  <si>
    <t>27-24-25-0002-000-00300</t>
  </si>
  <si>
    <t>27-24-25-0002-000-00400</t>
  </si>
  <si>
    <t>27-24-25-0002-000-00601</t>
  </si>
  <si>
    <t>27-24-25-0003-000-00500</t>
  </si>
  <si>
    <t>27-24-25-0003-000-00600</t>
  </si>
  <si>
    <t>27-24-25-0004-000-00101</t>
  </si>
  <si>
    <t>27-24-26-0001-000-00100</t>
  </si>
  <si>
    <t>27-24-26-0001-000-00200</t>
  </si>
  <si>
    <t>27-24-26-0001-000-00400</t>
  </si>
  <si>
    <t>27-24-26-0001-000-00600</t>
  </si>
  <si>
    <t>27-24-26-0001-000-00601</t>
  </si>
  <si>
    <t>27-24-26-0001-000-01800</t>
  </si>
  <si>
    <t>27-24-26-0001-000-01900</t>
  </si>
  <si>
    <t>27-24-26-0001-000-02400</t>
  </si>
  <si>
    <t>27-24-26-0002-000-00300</t>
  </si>
  <si>
    <t>27-24-26-0002-000-00401</t>
  </si>
  <si>
    <t>27-24-26-0002-000-00800</t>
  </si>
  <si>
    <t>27-24-26-0002-000-01000</t>
  </si>
  <si>
    <t>27-24-26-0002-000-01001</t>
  </si>
  <si>
    <t>27-24-26-0002-000-01300</t>
  </si>
  <si>
    <t>27-24-26-0002-000-02100</t>
  </si>
  <si>
    <t>27-24-26-0002-000-02200</t>
  </si>
  <si>
    <t>27-24-26-0002-000-02500</t>
  </si>
  <si>
    <t>27-24-26-0002-000-02700</t>
  </si>
  <si>
    <t>27-24-26-0003-000-01200</t>
  </si>
  <si>
    <t>27-24-26-0003-000-02800</t>
  </si>
  <si>
    <t>27-24-26-0004-000-00700</t>
  </si>
  <si>
    <t>27-24-26-0004-000-01400</t>
  </si>
  <si>
    <t>28-15-27-0001-000-00100</t>
  </si>
  <si>
    <t>28-15-27-0002-000-00200</t>
  </si>
  <si>
    <t>28-16-28-0001-000-00100</t>
  </si>
  <si>
    <t>28-17-27-0001-000-00100</t>
  </si>
  <si>
    <t>JIM SLATER</t>
  </si>
  <si>
    <t>28-17-27-0001-000-00200</t>
  </si>
  <si>
    <t>MOSS LADY</t>
  </si>
  <si>
    <t>28-17-27-0002-000-00300</t>
  </si>
  <si>
    <t>28-17-27-0002-000-00700</t>
  </si>
  <si>
    <t>28-17-27-0002-000-00800</t>
  </si>
  <si>
    <t>28-17-27-0002-000-00900</t>
  </si>
  <si>
    <t>28-17-27-0002-000-01000</t>
  </si>
  <si>
    <t>28-17-27-0002-000-01100</t>
  </si>
  <si>
    <t>28-17-27-0003-000-00400</t>
  </si>
  <si>
    <t>28-17-27-0004-000-00600</t>
  </si>
  <si>
    <t>28-17-28-0001-000-00100</t>
  </si>
  <si>
    <t>28-17-28-0001-000-00200</t>
  </si>
  <si>
    <t>28-17-28-0001-000-00201</t>
  </si>
  <si>
    <t>28-17-28-0001-000-00300</t>
  </si>
  <si>
    <t>GRACIE</t>
  </si>
  <si>
    <t>28-17-28-0001-000-00301</t>
  </si>
  <si>
    <t>28-17-28-0001-000-00400</t>
  </si>
  <si>
    <t>28-17-28-0001-000-00500</t>
  </si>
  <si>
    <t>28-17-28-0001-000-00501</t>
  </si>
  <si>
    <t>28-17-28-0001-000-00502</t>
  </si>
  <si>
    <t>28-17-28-0001-000-3LAKE</t>
  </si>
  <si>
    <t>28-17-28-0001-000-4LAKE</t>
  </si>
  <si>
    <t>28-17-28-0002-000-00600</t>
  </si>
  <si>
    <t>28-17-28-0002-000-00700</t>
  </si>
  <si>
    <t>28-17-28-0002-000-00701</t>
  </si>
  <si>
    <t>28-17-28-0002-000-00702</t>
  </si>
  <si>
    <t>28-17-28-0002-000-00703</t>
  </si>
  <si>
    <t>WOODACRE</t>
  </si>
  <si>
    <t>28-17-28-0002-000-00704</t>
  </si>
  <si>
    <t>28-17-28-0002-000-00706</t>
  </si>
  <si>
    <t>FISHERMAN'S</t>
  </si>
  <si>
    <t>28-17-28-0002-000-01600</t>
  </si>
  <si>
    <t>28-17-28-0002-000-01700</t>
  </si>
  <si>
    <t>28-17-28-0002-000-01800</t>
  </si>
  <si>
    <t>28-17-28-0002-000-01900</t>
  </si>
  <si>
    <t>28-17-28-0002-000-02000</t>
  </si>
  <si>
    <t>28-17-28-0002-000-02800</t>
  </si>
  <si>
    <t>28-17-28-0002-000-02900</t>
  </si>
  <si>
    <t>28-17-28-0002-000-03600</t>
  </si>
  <si>
    <t>28-17-28-0002-000-1LAKE</t>
  </si>
  <si>
    <t>28-17-28-0003-000-00705</t>
  </si>
  <si>
    <t>LOUDERMILK</t>
  </si>
  <si>
    <t>28-17-28-0003-000-00707</t>
  </si>
  <si>
    <t>28-17-28-0003-000-00708</t>
  </si>
  <si>
    <t>28-17-28-0003-000-00709</t>
  </si>
  <si>
    <t>28-17-28-0003-000-00710</t>
  </si>
  <si>
    <t>28-17-28-0003-000-01000</t>
  </si>
  <si>
    <t>28-17-28-0003-000-01100</t>
  </si>
  <si>
    <t>BAY TREE</t>
  </si>
  <si>
    <t>28-17-28-0003-000-01200</t>
  </si>
  <si>
    <t>28-17-28-0003-000-01400</t>
  </si>
  <si>
    <t>28-17-28-0003-000-01500</t>
  </si>
  <si>
    <t>28-17-28-0003-000-01501</t>
  </si>
  <si>
    <t>28-17-28-0003-000-02100</t>
  </si>
  <si>
    <t>28-17-28-0003-000-02200</t>
  </si>
  <si>
    <t>28-17-28-0003-000-02301</t>
  </si>
  <si>
    <t>28-17-28-0003-000-05700</t>
  </si>
  <si>
    <t>28-17-28-0003-000-2LAKE</t>
  </si>
  <si>
    <t>28-17-28-0004-000-00800</t>
  </si>
  <si>
    <t>28-17-28-0004-000-00801</t>
  </si>
  <si>
    <t>28-17-28-0004-000-00900</t>
  </si>
  <si>
    <t>28-17-28-0004-000-01300</t>
  </si>
  <si>
    <t>28-17-28-0004-000-02500</t>
  </si>
  <si>
    <t>28-17-28-0004-000-02600</t>
  </si>
  <si>
    <t>28-17-28-0004-000-02700</t>
  </si>
  <si>
    <t>28-17-28-0004-000-03000</t>
  </si>
  <si>
    <t>28-17-28-0004-000-03100</t>
  </si>
  <si>
    <t>28-17-28-0004-000-03200</t>
  </si>
  <si>
    <t>28-17-28-0004-000-03300</t>
  </si>
  <si>
    <t>28-17-28-0004-000-03400</t>
  </si>
  <si>
    <t>28-17-28-0004-000-03500</t>
  </si>
  <si>
    <t>28-17-28-0004-000-03700</t>
  </si>
  <si>
    <t>28-17-28-0004-000-03800</t>
  </si>
  <si>
    <t>28-17-28-0004-000-03900</t>
  </si>
  <si>
    <t>28-17-28-0004-000-04000</t>
  </si>
  <si>
    <t>28-17-28-0004-000-04100</t>
  </si>
  <si>
    <t>28-17-28-0004-000-04200</t>
  </si>
  <si>
    <t>28-17-28-0004-000-04300</t>
  </si>
  <si>
    <t>28-17-28-0004-000-04400</t>
  </si>
  <si>
    <t>28-17-28-0004-000-04500</t>
  </si>
  <si>
    <t>28-17-28-0004-000-04600</t>
  </si>
  <si>
    <t>28-17-28-0004-000-04700</t>
  </si>
  <si>
    <t>28-17-28-0004-000-04800</t>
  </si>
  <si>
    <t>28-17-28-0004-000-04900</t>
  </si>
  <si>
    <t>28-17-28-0004-000-05000</t>
  </si>
  <si>
    <t>28-17-28-0004-000-05100</t>
  </si>
  <si>
    <t>28-17-28-0004-000-05200</t>
  </si>
  <si>
    <t>28-17-28-0004-000-05300</t>
  </si>
  <si>
    <t>28-17-28-0004-000-05400</t>
  </si>
  <si>
    <t>28-17-28-0004-000-05500</t>
  </si>
  <si>
    <t>28-17-28-0004-000-05600</t>
  </si>
  <si>
    <t>28-17-28-0004-000-05800</t>
  </si>
  <si>
    <t>28-17-28-0004-000-05900</t>
  </si>
  <si>
    <t>28-17-28-0004-000-06000</t>
  </si>
  <si>
    <t>28-17-28-0004-000-06100</t>
  </si>
  <si>
    <t>28-17-28-0004-000-06200</t>
  </si>
  <si>
    <t>28-17-28-0004-000-06300</t>
  </si>
  <si>
    <t>28-17-28-0100-000-PARK1</t>
  </si>
  <si>
    <t>BASS LAKE</t>
  </si>
  <si>
    <t>28-17-28-0100-000-PARK2</t>
  </si>
  <si>
    <t>28-17-28-0100-000-PARK3</t>
  </si>
  <si>
    <t>28-17-28-0100-00A-00100</t>
  </si>
  <si>
    <t>28-17-28-0100-00A-00200</t>
  </si>
  <si>
    <t>28-17-28-0100-00A-00300</t>
  </si>
  <si>
    <t>28-17-28-0100-00A-00400</t>
  </si>
  <si>
    <t>28-17-28-0100-00A-00500</t>
  </si>
  <si>
    <t>28-17-28-0100-00A-00600</t>
  </si>
  <si>
    <t>28-17-28-0100-00A-00800</t>
  </si>
  <si>
    <t>28-17-28-0100-00A-00900</t>
  </si>
  <si>
    <t>28-17-28-0100-00A-01000</t>
  </si>
  <si>
    <t>28-17-28-0100-00A-01100</t>
  </si>
  <si>
    <t>28-17-28-0100-00A-01200</t>
  </si>
  <si>
    <t>28-17-28-0100-00A-01400</t>
  </si>
  <si>
    <t>28-17-28-0100-00B-00100</t>
  </si>
  <si>
    <t>28-17-28-0100-00B-00300</t>
  </si>
  <si>
    <t>28-17-28-0100-00B-00400</t>
  </si>
  <si>
    <t>28-17-28-0100-00B-00500</t>
  </si>
  <si>
    <t>28-17-28-0100-00B-00700</t>
  </si>
  <si>
    <t>28-17-28-0100-00B-00800</t>
  </si>
  <si>
    <t>28-17-28-0100-00B-00900</t>
  </si>
  <si>
    <t>28-17-28-0100-00B-01000</t>
  </si>
  <si>
    <t>28-17-28-0100-00B-01100</t>
  </si>
  <si>
    <t>28-17-28-0100-00C-00100</t>
  </si>
  <si>
    <t>28-17-28-0100-00C-00200</t>
  </si>
  <si>
    <t>28-17-28-0100-00C-00300</t>
  </si>
  <si>
    <t>28-17-28-0100-00C-00400</t>
  </si>
  <si>
    <t>28-17-28-0100-00C-00500</t>
  </si>
  <si>
    <t>28-17-28-0100-00C-00600</t>
  </si>
  <si>
    <t>28-17-28-0100-00C-00700</t>
  </si>
  <si>
    <t>28-17-28-0100-00C-00800</t>
  </si>
  <si>
    <t>28-17-28-0100-00C-00900</t>
  </si>
  <si>
    <t>28-17-28-0100-00C-01000</t>
  </si>
  <si>
    <t>28-17-28-0100-00C-01100</t>
  </si>
  <si>
    <t>28-17-28-0100-00D-00100</t>
  </si>
  <si>
    <t>28-17-28-0100-00D-00401</t>
  </si>
  <si>
    <t>28-17-28-0100-00D-00800</t>
  </si>
  <si>
    <t>28-17-28-0100-00D-00900</t>
  </si>
  <si>
    <t>28-17-28-0100-00D-01100</t>
  </si>
  <si>
    <t>28-17-28-0100-00D-01200</t>
  </si>
  <si>
    <t>28-17-28-0100-00D-01400</t>
  </si>
  <si>
    <t>28-17-28-0100-00D-01500</t>
  </si>
  <si>
    <t>28-17-28-0100-00D-01600</t>
  </si>
  <si>
    <t>28-17-28-0100-00D-01700</t>
  </si>
  <si>
    <t>28-17-28-0100-00D-01800</t>
  </si>
  <si>
    <t>28-17-28-0100-00D-02000</t>
  </si>
  <si>
    <t>FISHERMAN</t>
  </si>
  <si>
    <t>28-17-28-0100-00D-02100</t>
  </si>
  <si>
    <t>28-17-28-0100-00D-02300</t>
  </si>
  <si>
    <t>28-17-28-0100-00D-02500</t>
  </si>
  <si>
    <t>28-17-28-0100-00D-02700</t>
  </si>
  <si>
    <t>28-17-28-0100-00D-02800</t>
  </si>
  <si>
    <t>28-17-28-0100-00D-02900</t>
  </si>
  <si>
    <t>28-17-28-0100-00D-03400</t>
  </si>
  <si>
    <t>28-17-28-0100-00D-03500</t>
  </si>
  <si>
    <t>28-17-28-0100-00D-03700</t>
  </si>
  <si>
    <t>28-17-28-0100-00D-03800</t>
  </si>
  <si>
    <t>28-17-28-0100-00D-03900</t>
  </si>
  <si>
    <t>28-17-28-0100-00E-00100</t>
  </si>
  <si>
    <t>28-17-28-0100-00E-00200</t>
  </si>
  <si>
    <t>28-17-28-0100-00E-00300</t>
  </si>
  <si>
    <t>28-17-28-0100-00E-00400</t>
  </si>
  <si>
    <t>28-17-28-0100-00E-00600</t>
  </si>
  <si>
    <t>28-17-28-0100-00E-00700</t>
  </si>
  <si>
    <t>28-17-28-0100-00E-00800</t>
  </si>
  <si>
    <t>28-17-28-0100-00E-00900</t>
  </si>
  <si>
    <t>28-17-28-0100-00E-01000</t>
  </si>
  <si>
    <t>28-17-28-0100-00E-01100</t>
  </si>
  <si>
    <t>28-17-28-0100-00E-01200</t>
  </si>
  <si>
    <t>28-17-28-0100-00E-01300</t>
  </si>
  <si>
    <t>28-17-28-0100-00E-01400</t>
  </si>
  <si>
    <t>28-17-28-0100-00E-01600</t>
  </si>
  <si>
    <t>28-17-28-0100-00E-01700</t>
  </si>
  <si>
    <t>28-17-28-0100-00E-01900</t>
  </si>
  <si>
    <t>28-17-28-0100-00E-02100</t>
  </si>
  <si>
    <t>28-17-28-0100-00E-02200</t>
  </si>
  <si>
    <t>28-17-28-0100-00E-02500</t>
  </si>
  <si>
    <t>28-17-28-0100-00E-02700</t>
  </si>
  <si>
    <t>28-17-28-0100-00E-02800</t>
  </si>
  <si>
    <t>28-17-28-0100-00E-02900</t>
  </si>
  <si>
    <t>28-17-28-0100-00E-03000</t>
  </si>
  <si>
    <t>28-17-28-0100-00E-03100</t>
  </si>
  <si>
    <t>28-17-28-0100-00E-03200</t>
  </si>
  <si>
    <t>28-17-28-0100-00E-03400</t>
  </si>
  <si>
    <t>28-17-28-0100-00E-03500</t>
  </si>
  <si>
    <t>28-17-28-0100-00E-03600</t>
  </si>
  <si>
    <t>28-17-28-0100-00E-03800</t>
  </si>
  <si>
    <t>28-17-28-0100-00E-03900</t>
  </si>
  <si>
    <t>28-17-28-0100-00E-04000</t>
  </si>
  <si>
    <t>28-17-28-0100-00E-04100</t>
  </si>
  <si>
    <t>28-17-28-0100-00E-04200</t>
  </si>
  <si>
    <t>28-17-28-0100-00E-04400</t>
  </si>
  <si>
    <t>28-17-28-0100-00E-04500</t>
  </si>
  <si>
    <t>28-17-28-0100-00E-04700</t>
  </si>
  <si>
    <t>28-17-28-0100-00E-04800</t>
  </si>
  <si>
    <t>28-17-28-0100-00E-05000</t>
  </si>
  <si>
    <t>28-17-28-0100-00E-05200</t>
  </si>
  <si>
    <t>28-17-28-0100-00E-05300</t>
  </si>
  <si>
    <t>28-17-28-0100-00E-05400</t>
  </si>
  <si>
    <t>28-17-28-0100-00F-00100</t>
  </si>
  <si>
    <t>28-17-28-0100-00F-00200</t>
  </si>
  <si>
    <t>28-17-28-0100-00F-00400</t>
  </si>
  <si>
    <t>28-17-28-0100-00F-00500</t>
  </si>
  <si>
    <t>28-17-28-0100-00F-00800</t>
  </si>
  <si>
    <t>28-17-28-0100-00F-00900</t>
  </si>
  <si>
    <t>28-17-28-0100-00F-01000</t>
  </si>
  <si>
    <t>28-17-28-0100-00F-01001</t>
  </si>
  <si>
    <t>28-17-28-0100-00F-01200</t>
  </si>
  <si>
    <t>28-17-28-0100-00F-01300</t>
  </si>
  <si>
    <t>28-17-28-0100-00F-01400</t>
  </si>
  <si>
    <t>28-17-28-0100-00F-01500</t>
  </si>
  <si>
    <t>28-17-28-0100-00F-01600</t>
  </si>
  <si>
    <t>28-17-28-0100-00F-01700</t>
  </si>
  <si>
    <t>28-17-28-0100-00G-00100</t>
  </si>
  <si>
    <t>28-17-28-0100-00G-00300</t>
  </si>
  <si>
    <t>28-17-28-0100-00G-00500</t>
  </si>
  <si>
    <t>28-17-28-0100-00G-00600</t>
  </si>
  <si>
    <t>28-17-28-0100-00G-00700</t>
  </si>
  <si>
    <t>28-17-28-0100-00G-00900</t>
  </si>
  <si>
    <t>28-17-28-0100-00G-00901</t>
  </si>
  <si>
    <t>28-17-28-0100-00H-00100</t>
  </si>
  <si>
    <t>28-17-28-0100-00H-00200</t>
  </si>
  <si>
    <t>28-17-28-0100-00H-00300</t>
  </si>
  <si>
    <t>28-17-28-0100-00H-00500</t>
  </si>
  <si>
    <t>28-17-28-0100-00H-00600</t>
  </si>
  <si>
    <t>28-17-28-0100-00H-00800</t>
  </si>
  <si>
    <t>28-17-28-0100-00H-01000</t>
  </si>
  <si>
    <t>28-17-28-0100-00H-01100</t>
  </si>
  <si>
    <t>28-17-28-0100-00I-00100</t>
  </si>
  <si>
    <t>28-17-28-0100-00I-00200</t>
  </si>
  <si>
    <t>28-17-28-0100-00I-00300</t>
  </si>
  <si>
    <t>28-17-28-0100-00I-00400</t>
  </si>
  <si>
    <t>28-17-28-0100-00I-00500</t>
  </si>
  <si>
    <t>28-17-28-0100-00J-00100</t>
  </si>
  <si>
    <t>28-17-28-0100-00J-00200</t>
  </si>
  <si>
    <t>28-17-28-0100-00J-00400</t>
  </si>
  <si>
    <t>28-17-28-0100-00J-00500</t>
  </si>
  <si>
    <t>28-17-28-0100-00J-00600</t>
  </si>
  <si>
    <t>28-17-28-0100-00J-00700</t>
  </si>
  <si>
    <t>28-17-28-0100-00J-00800</t>
  </si>
  <si>
    <t>28-17-28-0100-00J-00900</t>
  </si>
  <si>
    <t>28-17-28-0100-00J-01000</t>
  </si>
  <si>
    <t>28-17-28-0100-00J-01100</t>
  </si>
  <si>
    <t>28-17-28-0100-00J-01300</t>
  </si>
  <si>
    <t>28-17-28-0100-00J-01600</t>
  </si>
  <si>
    <t>28-17-28-0100-00J-01800</t>
  </si>
  <si>
    <t>28-17-28-0100-00J-02000</t>
  </si>
  <si>
    <t>28-17-28-0100-00J-02100</t>
  </si>
  <si>
    <t>28-17-28-0100-00J-02300</t>
  </si>
  <si>
    <t>28-17-28-0100-00J-02400</t>
  </si>
  <si>
    <t>28-17-28-0100-00J-02500</t>
  </si>
  <si>
    <t>28-17-28-0100-00J-02600</t>
  </si>
  <si>
    <t>28-17-28-0100-00K-00100</t>
  </si>
  <si>
    <t>28-17-28-0100-00K-00200</t>
  </si>
  <si>
    <t>28-17-28-0100-00K-00300</t>
  </si>
  <si>
    <t>28-17-28-0100-00K-00500</t>
  </si>
  <si>
    <t>28-17-28-0100-00K-00700</t>
  </si>
  <si>
    <t>28-17-28-0100-00K-00800</t>
  </si>
  <si>
    <t>28-17-28-0100-00K-00900</t>
  </si>
  <si>
    <t>28-17-28-0100-00K-01000</t>
  </si>
  <si>
    <t>28-17-28-0100-00K-01100</t>
  </si>
  <si>
    <t>28-17-28-0100-00K-01301</t>
  </si>
  <si>
    <t>28-17-28-0100-00K-01400</t>
  </si>
  <si>
    <t>28-17-28-0100-00K-01500</t>
  </si>
  <si>
    <t>28-17-28-0100-00K-01600</t>
  </si>
  <si>
    <t>28-17-28-0100-00K-01900</t>
  </si>
  <si>
    <t>28-17-28-0100-00K-02000</t>
  </si>
  <si>
    <t>28-17-28-0100-00K-02100</t>
  </si>
  <si>
    <t>28-17-28-0100-00K-02101</t>
  </si>
  <si>
    <t>28-17-28-0100-00L-00100</t>
  </si>
  <si>
    <t>28-17-28-0100-00L-00300</t>
  </si>
  <si>
    <t>28-17-28-0100-00L-00400</t>
  </si>
  <si>
    <t>28-17-28-0100-00L-00500</t>
  </si>
  <si>
    <t>28-17-28-0100-00L-00600</t>
  </si>
  <si>
    <t>28-17-28-0100-00L-00800</t>
  </si>
  <si>
    <t>28-17-28-0100-00L-00900</t>
  </si>
  <si>
    <t>28-17-28-0100-00L-01200</t>
  </si>
  <si>
    <t>28-17-28-0100-00L-01300</t>
  </si>
  <si>
    <t>28-17-28-0100-00L-01400</t>
  </si>
  <si>
    <t>28-17-28-0100-00L-01500</t>
  </si>
  <si>
    <t>28-17-28-0100-00L-01800</t>
  </si>
  <si>
    <t>28-17-28-0100-00L-02000</t>
  </si>
  <si>
    <t>28-17-28-0100-00M-00100</t>
  </si>
  <si>
    <t>28-17-28-0100-00M-00500</t>
  </si>
  <si>
    <t>28-17-28-0100-00M-00600</t>
  </si>
  <si>
    <t>28-17-28-0100-00M-00700</t>
  </si>
  <si>
    <t>28-17-28-0100-00M-00800</t>
  </si>
  <si>
    <t>28-17-28-0100-00M-01000</t>
  </si>
  <si>
    <t>28-17-28-0100-00M-01100</t>
  </si>
  <si>
    <t>28-17-28-0100-00M-01300</t>
  </si>
  <si>
    <t>28-17-28-0100-00M-01500</t>
  </si>
  <si>
    <t>28-17-28-0100-00N-00100</t>
  </si>
  <si>
    <t>28-17-28-0100-00N-00300</t>
  </si>
  <si>
    <t>28-17-28-0100-00N-00500</t>
  </si>
  <si>
    <t>28-17-28-0100-00N-00700</t>
  </si>
  <si>
    <t>28-17-28-0100-00N-00800</t>
  </si>
  <si>
    <t>28-17-28-0100-00N-00900</t>
  </si>
  <si>
    <t>28-17-28-0100-00N-01100</t>
  </si>
  <si>
    <t>28-17-28-0100-00N-01200</t>
  </si>
  <si>
    <t>28-17-28-0100-00N-01300</t>
  </si>
  <si>
    <t>28-17-28-0100-00N-01400</t>
  </si>
  <si>
    <t>28-17-28-0100-00O-00000</t>
  </si>
  <si>
    <t>28-17-29-0100-001-00000</t>
  </si>
  <si>
    <t>28-17-29-1000-001-00000</t>
  </si>
  <si>
    <t>28-18-24-0001-000-00100</t>
  </si>
  <si>
    <t>28-18-24-0001-000-00101</t>
  </si>
  <si>
    <t>28-18-24-0001-000-00102</t>
  </si>
  <si>
    <t>28-18-24-0001-000-00103</t>
  </si>
  <si>
    <t>28-18-24-0001-000-00104</t>
  </si>
  <si>
    <t>28-18-24-0001-000-00105</t>
  </si>
  <si>
    <t>28-18-24-0001-000-00106</t>
  </si>
  <si>
    <t>28-18-24-0001-000-00107</t>
  </si>
  <si>
    <t>28-18-24-0001-000-00108</t>
  </si>
  <si>
    <t>28-18-24-0001-000-00109</t>
  </si>
  <si>
    <t>28-18-24-0001-000-00200</t>
  </si>
  <si>
    <t>28-18-24-0001-000-00201</t>
  </si>
  <si>
    <t>28-18-24-0001-000-00202</t>
  </si>
  <si>
    <t>28-18-24-0001-000-00300</t>
  </si>
  <si>
    <t>28-18-24-0001-000-00301</t>
  </si>
  <si>
    <t>28-18-24-0001-000-00302</t>
  </si>
  <si>
    <t>US HIGHWAY 27/470</t>
  </si>
  <si>
    <t>28-18-24-0001-000-00400</t>
  </si>
  <si>
    <t>28-18-24-0001-000-00500</t>
  </si>
  <si>
    <t>28-18-24-0001-000-00600</t>
  </si>
  <si>
    <t>28-18-24-0001-000-00601</t>
  </si>
  <si>
    <t>28-18-24-0001-000-00602</t>
  </si>
  <si>
    <t>28-18-24-0001-000-00700</t>
  </si>
  <si>
    <t>28-18-24-0001-000-00800</t>
  </si>
  <si>
    <t>28-18-24-0001-000-05100</t>
  </si>
  <si>
    <t>US HIGHWAY 27/468</t>
  </si>
  <si>
    <t>28-18-24-0001-000-06100</t>
  </si>
  <si>
    <t>28-18-24-0001-000-06400</t>
  </si>
  <si>
    <t>US HIGHWAY 27/478</t>
  </si>
  <si>
    <t>28-18-24-0001-000-06500</t>
  </si>
  <si>
    <t>28-18-24-0001-000-06700</t>
  </si>
  <si>
    <t>28-18-24-0001-000-06800</t>
  </si>
  <si>
    <t>28-18-24-0001-000-06900</t>
  </si>
  <si>
    <t>28-18-24-0001-000-07000</t>
  </si>
  <si>
    <t>28-18-24-0001-000-07200</t>
  </si>
  <si>
    <t>28-18-24-0002-000-01000</t>
  </si>
  <si>
    <t>28-18-24-0002-000-01100</t>
  </si>
  <si>
    <t>28-18-24-0002-000-01300</t>
  </si>
  <si>
    <t>TAVAREN</t>
  </si>
  <si>
    <t>28-18-24-0002-000-01400</t>
  </si>
  <si>
    <t>28-18-24-0002-000-01500</t>
  </si>
  <si>
    <t>28-18-24-0002-000-01700</t>
  </si>
  <si>
    <t>28-18-24-0002-000-04700</t>
  </si>
  <si>
    <t>28-18-24-0002-000-05700</t>
  </si>
  <si>
    <t>28-18-24-0002-000-05900</t>
  </si>
  <si>
    <t>28-18-24-0003-000-01801</t>
  </si>
  <si>
    <t>APRIL HILLS</t>
  </si>
  <si>
    <t>28-18-24-0003-000-01900</t>
  </si>
  <si>
    <t>VANDERBLEEK</t>
  </si>
  <si>
    <t>28-18-24-0003-000-02100</t>
  </si>
  <si>
    <t>28-18-24-0003-000-02200</t>
  </si>
  <si>
    <t>28-18-24-0003-000-02300</t>
  </si>
  <si>
    <t>HIDDEN OAKS</t>
  </si>
  <si>
    <t>28-18-24-0003-000-02400</t>
  </si>
  <si>
    <t>TAVAREU</t>
  </si>
  <si>
    <t>28-18-24-0003-000-0LAKE</t>
  </si>
  <si>
    <t>LAKE ELLA</t>
  </si>
  <si>
    <t>28-18-24-0004-000-02700</t>
  </si>
  <si>
    <t>PRIMROSE</t>
  </si>
  <si>
    <t>28-18-24-0004-000-02701</t>
  </si>
  <si>
    <t>US HIGHWAY 27/472</t>
  </si>
  <si>
    <t>28-18-24-0004-000-02800</t>
  </si>
  <si>
    <t>PADGETT</t>
  </si>
  <si>
    <t>28-18-24-0004-000-02900</t>
  </si>
  <si>
    <t>28-18-24-0004-000-03001</t>
  </si>
  <si>
    <t>28-18-24-0004-000-03100</t>
  </si>
  <si>
    <t>28-18-24-0004-000-03400</t>
  </si>
  <si>
    <t>28-18-24-0004-000-03700</t>
  </si>
  <si>
    <t>28-18-24-0004-000-03701</t>
  </si>
  <si>
    <t>28-18-24-0004-000-03800</t>
  </si>
  <si>
    <t>28-18-24-0004-000-04000</t>
  </si>
  <si>
    <t>28-18-24-0004-000-04100</t>
  </si>
  <si>
    <t>28-18-24-0004-000-04200</t>
  </si>
  <si>
    <t>28-18-24-0004-000-04300</t>
  </si>
  <si>
    <t>28-18-24-0004-000-04400</t>
  </si>
  <si>
    <t>28-18-24-0004-000-04500</t>
  </si>
  <si>
    <t>28-18-24-0004-000-04600</t>
  </si>
  <si>
    <t>28-18-24-0004-000-04601</t>
  </si>
  <si>
    <t>28-18-24-0004-000-04700</t>
  </si>
  <si>
    <t>28-18-24-0004-000-05600</t>
  </si>
  <si>
    <t>US HIGHWAY 27/471</t>
  </si>
  <si>
    <t>28-18-24-0004-000-05800</t>
  </si>
  <si>
    <t>28-18-24-0004-000-06200</t>
  </si>
  <si>
    <t>US HWY 27/477</t>
  </si>
  <si>
    <t>28-18-24-0004-000-06300</t>
  </si>
  <si>
    <t>HWY 441/27</t>
  </si>
  <si>
    <t>28-18-24-0004-000-07100</t>
  </si>
  <si>
    <t>28-18-24-0050-000-00100</t>
  </si>
  <si>
    <t>28-18-24-0050-000-00200</t>
  </si>
  <si>
    <t>28-18-24-0050-000-00300</t>
  </si>
  <si>
    <t>28-18-24-0050-000-00400</t>
  </si>
  <si>
    <t>28-18-24-0050-000-00500</t>
  </si>
  <si>
    <t>28-18-24-0050-000-00600</t>
  </si>
  <si>
    <t>28-18-24-0050-000-00700</t>
  </si>
  <si>
    <t>28-18-24-0050-000-00800</t>
  </si>
  <si>
    <t>28-18-24-0050-000-00900</t>
  </si>
  <si>
    <t>28-18-24-0050-000-01000</t>
  </si>
  <si>
    <t>28-18-24-0050-000-01100</t>
  </si>
  <si>
    <t>28-18-24-0050-000-01200</t>
  </si>
  <si>
    <t>28-18-24-0050-000-01300</t>
  </si>
  <si>
    <t>28-18-24-0050-000-01400</t>
  </si>
  <si>
    <t>28-18-24-0050-000-01500</t>
  </si>
  <si>
    <t>28-18-24-0050-000-01600</t>
  </si>
  <si>
    <t>28-18-24-0050-000-01700</t>
  </si>
  <si>
    <t>28-18-24-0050-000-01800</t>
  </si>
  <si>
    <t>28-18-24-0050-000-01900</t>
  </si>
  <si>
    <t>28-18-24-0050-000-02000</t>
  </si>
  <si>
    <t>28-18-24-0050-000-02100</t>
  </si>
  <si>
    <t>28-18-24-0050-000-02200</t>
  </si>
  <si>
    <t>28-18-24-0050-000-02300</t>
  </si>
  <si>
    <t>28-18-24-0050-000-02400</t>
  </si>
  <si>
    <t>28-18-24-0050-000-02500</t>
  </si>
  <si>
    <t>28-18-24-0050-000-02600</t>
  </si>
  <si>
    <t>28-18-24-0050-000-02700</t>
  </si>
  <si>
    <t>28-18-24-0050-000-02800</t>
  </si>
  <si>
    <t>28-18-24-0050-000-02900</t>
  </si>
  <si>
    <t>28-18-24-0050-000-03000</t>
  </si>
  <si>
    <t>28-18-24-0050-000-03100</t>
  </si>
  <si>
    <t>28-18-24-0050-000-03200</t>
  </si>
  <si>
    <t>28-18-24-0050-000-03300</t>
  </si>
  <si>
    <t>28-18-24-0050-000-03400</t>
  </si>
  <si>
    <t>28-18-24-0050-000-03500</t>
  </si>
  <si>
    <t>28-18-24-0050-000-03600</t>
  </si>
  <si>
    <t>28-18-24-0050-000-03700</t>
  </si>
  <si>
    <t>28-18-24-0050-000-03800</t>
  </si>
  <si>
    <t>28-18-24-0050-000-03900</t>
  </si>
  <si>
    <t>28-18-24-0050-000-04000</t>
  </si>
  <si>
    <t>MIMOSA</t>
  </si>
  <si>
    <t>28-18-24-0050-000-04100</t>
  </si>
  <si>
    <t>28-18-24-0050-000-04200</t>
  </si>
  <si>
    <t>28-18-24-0050-000-04300</t>
  </si>
  <si>
    <t>28-18-24-0050-000-04400</t>
  </si>
  <si>
    <t>28-18-24-0050-000-04500</t>
  </si>
  <si>
    <t>28-18-24-0050-000-04600</t>
  </si>
  <si>
    <t>28-18-24-0050-000-04700</t>
  </si>
  <si>
    <t>28-18-24-0050-000-04800</t>
  </si>
  <si>
    <t>28-18-24-0050-000-04900</t>
  </si>
  <si>
    <t>28-18-24-0050-000-05000</t>
  </si>
  <si>
    <t>28-18-24-0050-000-05100</t>
  </si>
  <si>
    <t>28-18-24-0050-000-05200</t>
  </si>
  <si>
    <t>28-18-24-0050-000-05300</t>
  </si>
  <si>
    <t>28-18-24-0050-000-05400</t>
  </si>
  <si>
    <t>28-18-24-0050-000-05500</t>
  </si>
  <si>
    <t>28-18-24-0050-000-05600</t>
  </si>
  <si>
    <t>28-18-24-0050-000-05700</t>
  </si>
  <si>
    <t>28-18-24-0050-000-05800</t>
  </si>
  <si>
    <t>28-18-24-0050-000-05900</t>
  </si>
  <si>
    <t>28-18-24-0050-000-06000</t>
  </si>
  <si>
    <t>28-18-24-0050-000-06100</t>
  </si>
  <si>
    <t>28-18-24-0050-000-06200</t>
  </si>
  <si>
    <t>28-18-24-0050-000-06300</t>
  </si>
  <si>
    <t>28-18-24-0050-000-06400</t>
  </si>
  <si>
    <t>28-18-24-0050-000-06500</t>
  </si>
  <si>
    <t>28-18-24-0050-000-06600</t>
  </si>
  <si>
    <t>28-18-24-0050-000-06700</t>
  </si>
  <si>
    <t>28-18-24-0050-000-06800</t>
  </si>
  <si>
    <t>28-18-24-0050-000-06900</t>
  </si>
  <si>
    <t>28-18-24-0050-000-07000</t>
  </si>
  <si>
    <t>28-18-24-0050-000-07100</t>
  </si>
  <si>
    <t>28-18-24-0050-000-07200</t>
  </si>
  <si>
    <t>28-18-24-0050-000-07300</t>
  </si>
  <si>
    <t>28-18-24-0050-000-07400</t>
  </si>
  <si>
    <t>28-18-24-0050-000-07500</t>
  </si>
  <si>
    <t>28-18-24-0050-000-07600</t>
  </si>
  <si>
    <t>28-18-24-0050-000-07700</t>
  </si>
  <si>
    <t>28-18-24-0050-000-07800</t>
  </si>
  <si>
    <t>28-18-24-0050-000-07900</t>
  </si>
  <si>
    <t>28-18-24-0050-000-08000</t>
  </si>
  <si>
    <t>28-18-24-0050-000-08100</t>
  </si>
  <si>
    <t>28-18-24-0050-000-08200</t>
  </si>
  <si>
    <t>28-18-24-0050-000-08300</t>
  </si>
  <si>
    <t>28-18-24-0050-000-08400</t>
  </si>
  <si>
    <t>28-18-24-0050-000-08500</t>
  </si>
  <si>
    <t>28-18-24-0050-000-08600</t>
  </si>
  <si>
    <t>28-18-24-0050-000-08700</t>
  </si>
  <si>
    <t>28-18-24-0050-000-08800</t>
  </si>
  <si>
    <t>28-18-24-0050-000-08900</t>
  </si>
  <si>
    <t>28-18-24-0050-000-09000</t>
  </si>
  <si>
    <t>28-18-24-0050-000-09100</t>
  </si>
  <si>
    <t>28-18-24-0050-000-09200</t>
  </si>
  <si>
    <t>28-18-24-0050-000-09300</t>
  </si>
  <si>
    <t>28-18-24-0050-000-09400</t>
  </si>
  <si>
    <t>28-18-24-0050-000-09500</t>
  </si>
  <si>
    <t>28-18-24-0050-000-09600</t>
  </si>
  <si>
    <t>28-18-24-0050-000-09700</t>
  </si>
  <si>
    <t>28-18-24-0050-000-09800</t>
  </si>
  <si>
    <t>28-18-24-0050-000-09900</t>
  </si>
  <si>
    <t>28-18-24-0050-000-10000</t>
  </si>
  <si>
    <t>28-18-24-0050-000-10100</t>
  </si>
  <si>
    <t>28-18-24-0050-000-10200</t>
  </si>
  <si>
    <t>28-18-24-0050-000-10300</t>
  </si>
  <si>
    <t>28-18-24-0050-000-10400</t>
  </si>
  <si>
    <t>28-18-24-0050-000-10500</t>
  </si>
  <si>
    <t>28-18-24-0050-000-10600</t>
  </si>
  <si>
    <t>28-18-24-0050-000-10700</t>
  </si>
  <si>
    <t>28-18-24-0050-000-10800</t>
  </si>
  <si>
    <t>28-18-24-0050-000-10900</t>
  </si>
  <si>
    <t>28-18-24-0050-000-11000</t>
  </si>
  <si>
    <t>28-18-24-0050-000-11100</t>
  </si>
  <si>
    <t>28-18-24-0050-000-11200</t>
  </si>
  <si>
    <t>28-18-24-0050-000-11300</t>
  </si>
  <si>
    <t>28-18-24-0050-000-11400</t>
  </si>
  <si>
    <t>28-18-24-0050-000-11500</t>
  </si>
  <si>
    <t>28-18-24-0050-000-11600</t>
  </si>
  <si>
    <t>28-18-24-0050-000-11700</t>
  </si>
  <si>
    <t>28-18-24-0050-000-11800</t>
  </si>
  <si>
    <t>28-18-24-0050-000-11900</t>
  </si>
  <si>
    <t>28-18-24-0050-000-12000</t>
  </si>
  <si>
    <t>28-18-24-0050-000-12100</t>
  </si>
  <si>
    <t>28-18-24-0050-000-12200</t>
  </si>
  <si>
    <t>28-18-24-0050-000-12300</t>
  </si>
  <si>
    <t>28-18-24-0050-000-12400</t>
  </si>
  <si>
    <t>28-18-24-0050-000-12500</t>
  </si>
  <si>
    <t>28-18-24-0050-000-12600</t>
  </si>
  <si>
    <t>28-18-24-0050-000-12700</t>
  </si>
  <si>
    <t>28-18-24-0050-000-12800</t>
  </si>
  <si>
    <t>28-18-24-0050-000-12900</t>
  </si>
  <si>
    <t>28-18-24-0050-000-13000</t>
  </si>
  <si>
    <t>28-18-24-0050-000-13100</t>
  </si>
  <si>
    <t>28-18-24-0050-000-13200</t>
  </si>
  <si>
    <t>28-18-24-0050-000-13300</t>
  </si>
  <si>
    <t>28-18-24-0050-000-13400</t>
  </si>
  <si>
    <t>28-18-24-0050-000-13500</t>
  </si>
  <si>
    <t>28-18-24-0050-000-13600</t>
  </si>
  <si>
    <t>28-18-24-0050-000-13700</t>
  </si>
  <si>
    <t>28-18-24-0050-000-13800</t>
  </si>
  <si>
    <t>28-18-24-0050-000-13900</t>
  </si>
  <si>
    <t>28-18-24-0050-000-14000</t>
  </si>
  <si>
    <t>28-18-24-0050-000-14100</t>
  </si>
  <si>
    <t>28-18-24-0050-000-14200</t>
  </si>
  <si>
    <t>28-18-24-0050-000-14300</t>
  </si>
  <si>
    <t>28-18-24-0050-000-14400</t>
  </si>
  <si>
    <t>28-18-24-0050-000-14500</t>
  </si>
  <si>
    <t>28-18-24-0050-000-14600</t>
  </si>
  <si>
    <t>28-18-24-0050-000-14700</t>
  </si>
  <si>
    <t>28-18-24-0050-000-14800</t>
  </si>
  <si>
    <t>28-18-24-0050-000-14900</t>
  </si>
  <si>
    <t>28-18-24-0050-000-15000</t>
  </si>
  <si>
    <t>28-18-24-0050-000-15100</t>
  </si>
  <si>
    <t>28-18-24-0050-000-15200</t>
  </si>
  <si>
    <t>28-18-24-0050-000-15300</t>
  </si>
  <si>
    <t>28-18-24-0050-000-15400</t>
  </si>
  <si>
    <t>28-18-24-0050-00A-00000</t>
  </si>
  <si>
    <t>28-18-24-0050-00C-00000</t>
  </si>
  <si>
    <t>28-18-24-0050-00D-00000</t>
  </si>
  <si>
    <t>28-18-24-0050-00E-00000</t>
  </si>
  <si>
    <t>28-18-24-0060-000-00100</t>
  </si>
  <si>
    <t>28-18-24-0060-000-00200</t>
  </si>
  <si>
    <t>28-18-24-0060-000-00400</t>
  </si>
  <si>
    <t>28-18-24-0060-00B-00000</t>
  </si>
  <si>
    <t>28-18-24-0060-00C-00000</t>
  </si>
  <si>
    <t>28-18-24-0061-000-00100</t>
  </si>
  <si>
    <t>LONGVIEW</t>
  </si>
  <si>
    <t>28-18-24-0061-000-00200</t>
  </si>
  <si>
    <t>28-18-24-0061-000-00300</t>
  </si>
  <si>
    <t>28-18-24-0061-000-00400</t>
  </si>
  <si>
    <t>28-18-24-0061-000-00600</t>
  </si>
  <si>
    <t>28-18-24-0075-000-00100</t>
  </si>
  <si>
    <t>28-18-24-0075-000-00200</t>
  </si>
  <si>
    <t>28-18-24-0075-00A-00000</t>
  </si>
  <si>
    <t>28-18-24-0090-000-00100</t>
  </si>
  <si>
    <t>28-18-24-0090-000-00200</t>
  </si>
  <si>
    <t>28-18-24-0090-000-00300</t>
  </si>
  <si>
    <t>28-18-24-0090-000-00400</t>
  </si>
  <si>
    <t>28-18-24-0090-000-00500</t>
  </si>
  <si>
    <t>28-18-24-0090-000-00600</t>
  </si>
  <si>
    <t>TEAL</t>
  </si>
  <si>
    <t>28-18-24-0090-000-00800</t>
  </si>
  <si>
    <t>28-18-24-0090-000-00900</t>
  </si>
  <si>
    <t>28-18-24-0090-000-01000</t>
  </si>
  <si>
    <t>28-18-24-0090-000-01100</t>
  </si>
  <si>
    <t>28-18-24-0090-000-01200</t>
  </si>
  <si>
    <t>28-18-24-0090-000-01300</t>
  </si>
  <si>
    <t>28-18-24-0090-000-01400</t>
  </si>
  <si>
    <t>28-18-24-0090-000-01500</t>
  </si>
  <si>
    <t>28-18-24-0090-000-01600</t>
  </si>
  <si>
    <t>28-18-24-0090-000-01700</t>
  </si>
  <si>
    <t>28-18-24-0090-000-01800</t>
  </si>
  <si>
    <t>28-18-24-0090-000-01900</t>
  </si>
  <si>
    <t>28-18-24-0090-000-02000</t>
  </si>
  <si>
    <t>28-18-24-0090-000-02100</t>
  </si>
  <si>
    <t>28-18-24-0090-000-02200</t>
  </si>
  <si>
    <t>28-18-24-0090-000-02300</t>
  </si>
  <si>
    <t>28-18-24-0090-000-02400</t>
  </si>
  <si>
    <t>28-18-24-0090-000-02500</t>
  </si>
  <si>
    <t>28-18-24-0090-000-02600</t>
  </si>
  <si>
    <t>28-18-24-0090-000-02700</t>
  </si>
  <si>
    <t>28-18-24-0090-000-02800</t>
  </si>
  <si>
    <t>28-18-24-0090-000-02900</t>
  </si>
  <si>
    <t>28-18-24-0090-000-03000</t>
  </si>
  <si>
    <t>28-18-24-0090-000-03100</t>
  </si>
  <si>
    <t>28-18-24-0090-000-03200</t>
  </si>
  <si>
    <t>FOREST PARK</t>
  </si>
  <si>
    <t>28-18-24-0090-000-03300</t>
  </si>
  <si>
    <t>FORREST PARK</t>
  </si>
  <si>
    <t>28-18-24-0090-000-03400</t>
  </si>
  <si>
    <t>28-18-24-0090-000-03500</t>
  </si>
  <si>
    <t>28-18-24-0090-000-03600</t>
  </si>
  <si>
    <t>28-18-24-0090-000-03700</t>
  </si>
  <si>
    <t>28-18-24-0090-000-03800</t>
  </si>
  <si>
    <t>28-18-24-0090-000-03900</t>
  </si>
  <si>
    <t>28-18-24-0090-000-04000</t>
  </si>
  <si>
    <t>28-18-24-0090-000-04100</t>
  </si>
  <si>
    <t>HANGING MOSS</t>
  </si>
  <si>
    <t>28-18-24-0090-000-04200</t>
  </si>
  <si>
    <t>28-18-24-0090-000-04300</t>
  </si>
  <si>
    <t>28-18-24-0090-000-04400</t>
  </si>
  <si>
    <t>28-18-24-0090-000-04500</t>
  </si>
  <si>
    <t>28-18-24-0090-000-04600</t>
  </si>
  <si>
    <t>28-18-24-0090-000-04700</t>
  </si>
  <si>
    <t>28-18-24-0090-000-04800</t>
  </si>
  <si>
    <t>28-18-24-0090-000-04900</t>
  </si>
  <si>
    <t>28-18-24-0090-000-05100</t>
  </si>
  <si>
    <t>28-18-24-0090-000-05200</t>
  </si>
  <si>
    <t>28-18-24-0090-000-05300</t>
  </si>
  <si>
    <t>28-18-24-0090-000-05401</t>
  </si>
  <si>
    <t>28-18-24-0090-000-05500</t>
  </si>
  <si>
    <t>28-18-24-0090-000-05600</t>
  </si>
  <si>
    <t>28-18-24-0090-000-05701</t>
  </si>
  <si>
    <t>28-18-24-0090-000-05800</t>
  </si>
  <si>
    <t>28-18-24-0090-000-06000</t>
  </si>
  <si>
    <t>28-18-24-0090-000-06100</t>
  </si>
  <si>
    <t>28-18-24-0090-000-06200</t>
  </si>
  <si>
    <t>28-18-24-0090-000-06400</t>
  </si>
  <si>
    <t>28-18-24-0090-000-06500</t>
  </si>
  <si>
    <t>28-18-24-0090-000-06600</t>
  </si>
  <si>
    <t>28-18-24-0090-000-06700</t>
  </si>
  <si>
    <t>28-18-24-0090-000-06800</t>
  </si>
  <si>
    <t>28-18-24-0090-000-06900</t>
  </si>
  <si>
    <t>28-18-24-0090-000-07000</t>
  </si>
  <si>
    <t>28-18-24-0090-000-07100</t>
  </si>
  <si>
    <t>28-18-24-0090-000-07200</t>
  </si>
  <si>
    <t>28-18-24-0090-000-07300</t>
  </si>
  <si>
    <t>28-18-24-0090-000-07400</t>
  </si>
  <si>
    <t>28-18-24-0090-000-07500</t>
  </si>
  <si>
    <t>28-18-24-0090-000-07600</t>
  </si>
  <si>
    <t>28-18-24-0090-000-07700</t>
  </si>
  <si>
    <t>28-18-24-0090-000-07800</t>
  </si>
  <si>
    <t>28-18-24-0090-000-07900</t>
  </si>
  <si>
    <t>28-18-24-0090-00A-00000</t>
  </si>
  <si>
    <t>28-18-24-0100-000-00001</t>
  </si>
  <si>
    <t>28-18-24-0100-000-00100</t>
  </si>
  <si>
    <t>28-18-24-0100-000-00200</t>
  </si>
  <si>
    <t>28-18-24-0100-000-00300</t>
  </si>
  <si>
    <t>28-18-24-0100-000-00500</t>
  </si>
  <si>
    <t>28-18-24-0100-000-00600</t>
  </si>
  <si>
    <t>28-18-24-0100-000-00800</t>
  </si>
  <si>
    <t>28-18-24-0100-000-00900</t>
  </si>
  <si>
    <t>28-18-24-0100-000-01000</t>
  </si>
  <si>
    <t>28-18-24-0100-000-01100</t>
  </si>
  <si>
    <t>28-18-24-0100-000-01200</t>
  </si>
  <si>
    <t>28-18-24-0100-000-01300</t>
  </si>
  <si>
    <t>28-18-24-0100-000-01400</t>
  </si>
  <si>
    <t>28-18-24-0100-000-01500</t>
  </si>
  <si>
    <t>28-18-24-0100-000-01600</t>
  </si>
  <si>
    <t>28-18-24-0100-000-01700</t>
  </si>
  <si>
    <t>28-18-24-0100-000-01800</t>
  </si>
  <si>
    <t>28-18-24-0100-000-01900</t>
  </si>
  <si>
    <t>28-18-24-0100-000-02000</t>
  </si>
  <si>
    <t>28-18-24-0100-000-02100</t>
  </si>
  <si>
    <t>HOBBY</t>
  </si>
  <si>
    <t>28-18-24-0100-000-02200</t>
  </si>
  <si>
    <t>28-18-24-0100-000-02300</t>
  </si>
  <si>
    <t>28-18-24-0100-000-02400</t>
  </si>
  <si>
    <t>28-18-24-0100-000-02500</t>
  </si>
  <si>
    <t>28-18-24-0100-000-02600</t>
  </si>
  <si>
    <t>28-18-24-0100-000-02700</t>
  </si>
  <si>
    <t>28-18-24-0100-000-02800</t>
  </si>
  <si>
    <t>28-18-24-0100-000-02900</t>
  </si>
  <si>
    <t>28-18-24-0100-000-03000</t>
  </si>
  <si>
    <t>28-18-24-0100-000-03100</t>
  </si>
  <si>
    <t>28-18-24-0100-000-03200</t>
  </si>
  <si>
    <t>28-18-24-0100-000-03300</t>
  </si>
  <si>
    <t>28-18-24-0100-000-03400</t>
  </si>
  <si>
    <t>28-18-24-0100-000-03600</t>
  </si>
  <si>
    <t>28-18-24-0100-000-03700</t>
  </si>
  <si>
    <t>28-18-24-0100-000-03800</t>
  </si>
  <si>
    <t>28-18-24-0100-000-03900</t>
  </si>
  <si>
    <t>28-18-24-0100-000-04000</t>
  </si>
  <si>
    <t>28-18-24-0100-000-04100</t>
  </si>
  <si>
    <t>GENIUS</t>
  </si>
  <si>
    <t>28-18-24-0100-000-04200</t>
  </si>
  <si>
    <t>28-18-24-0100-000-04300</t>
  </si>
  <si>
    <t>28-18-24-0100-000-04400</t>
  </si>
  <si>
    <t>28-18-24-0100-000-04500</t>
  </si>
  <si>
    <t>28-18-24-0100-000-04600</t>
  </si>
  <si>
    <t>GENUIS</t>
  </si>
  <si>
    <t>28-18-24-0100-000-04700</t>
  </si>
  <si>
    <t>28-18-24-0100-000-04800</t>
  </si>
  <si>
    <t>28-18-24-0100-000-04900</t>
  </si>
  <si>
    <t>28-18-24-0100-000-05000</t>
  </si>
  <si>
    <t>28-18-24-0100-000-05100</t>
  </si>
  <si>
    <t>28-18-24-0100-000-05300</t>
  </si>
  <si>
    <t>28-18-24-0100-000-05400</t>
  </si>
  <si>
    <t>28-18-24-0100-000-05500</t>
  </si>
  <si>
    <t>28-18-24-0100-000-05600</t>
  </si>
  <si>
    <t>28-18-24-0100-000-05700</t>
  </si>
  <si>
    <t>28-18-24-0100-000-05800</t>
  </si>
  <si>
    <t>28-18-24-0100-000-05900</t>
  </si>
  <si>
    <t>28-18-24-0100-00A-00002</t>
  </si>
  <si>
    <t>28-18-24-0100-00A-00003</t>
  </si>
  <si>
    <t>US HIGHWAY 27/469</t>
  </si>
  <si>
    <t>28-18-24-0101-00A-00000</t>
  </si>
  <si>
    <t>28-18-24-0200-000-00100</t>
  </si>
  <si>
    <t>28-18-24-0200-000-00300</t>
  </si>
  <si>
    <t>28-18-24-0200-000-00400</t>
  </si>
  <si>
    <t>28-18-24-0200-000-00600</t>
  </si>
  <si>
    <t>28-18-24-0200-000-00700</t>
  </si>
  <si>
    <t>28-18-24-0200-000-00800</t>
  </si>
  <si>
    <t>28-18-24-0200-000-00900</t>
  </si>
  <si>
    <t>28-18-24-0200-000-01000</t>
  </si>
  <si>
    <t>28-18-24-0200-000-01100</t>
  </si>
  <si>
    <t>28-18-24-0200-000-01200</t>
  </si>
  <si>
    <t>28-18-24-0200-000-01300</t>
  </si>
  <si>
    <t>28-18-24-0200-000-01400</t>
  </si>
  <si>
    <t>28-18-24-0200-000-01500</t>
  </si>
  <si>
    <t>28-18-24-0200-000-01600</t>
  </si>
  <si>
    <t>28-18-24-0200-000-01700</t>
  </si>
  <si>
    <t>28-18-24-0200-000-01800</t>
  </si>
  <si>
    <t>28-18-24-0200-000-01900</t>
  </si>
  <si>
    <t>28-18-24-0200-000-02000</t>
  </si>
  <si>
    <t>28-18-24-0200-000-02100</t>
  </si>
  <si>
    <t>28-18-24-0200-000-02200</t>
  </si>
  <si>
    <t>28-18-24-0200-000-02300</t>
  </si>
  <si>
    <t>28-18-24-0200-000-02400</t>
  </si>
  <si>
    <t>28-18-24-0200-000-02500</t>
  </si>
  <si>
    <t>28-18-24-0200-000-02600</t>
  </si>
  <si>
    <t>28-18-24-0200-000-02700</t>
  </si>
  <si>
    <t>28-18-24-0200-000-02800</t>
  </si>
  <si>
    <t>28-18-24-0200-000-02900</t>
  </si>
  <si>
    <t>28-18-24-0200-000-03000</t>
  </si>
  <si>
    <t>28-18-24-0200-000-03100</t>
  </si>
  <si>
    <t>28-18-24-0200-000-03101</t>
  </si>
  <si>
    <t>28-18-24-0200-000-03200</t>
  </si>
  <si>
    <t>28-18-24-0200-000-03300</t>
  </si>
  <si>
    <t>28-18-24-0200-000-03400</t>
  </si>
  <si>
    <t>28-18-24-0200-000-03500</t>
  </si>
  <si>
    <t>28-18-24-0200-000-03600</t>
  </si>
  <si>
    <t>28-18-24-0200-000-03700</t>
  </si>
  <si>
    <t>28-18-24-0200-000-03800</t>
  </si>
  <si>
    <t>28-18-24-0200-000-03901</t>
  </si>
  <si>
    <t>28-18-24-0200-000-04001</t>
  </si>
  <si>
    <t>28-18-24-0200-000-04200</t>
  </si>
  <si>
    <t>28-18-24-0200-000-04201</t>
  </si>
  <si>
    <t>28-18-24-0200-000-04202</t>
  </si>
  <si>
    <t>28-18-24-0200-000-04203</t>
  </si>
  <si>
    <t>28-18-24-0200-000-04204</t>
  </si>
  <si>
    <t>28-18-24-0200-000-04205</t>
  </si>
  <si>
    <t>28-18-24-0300-000-00100</t>
  </si>
  <si>
    <t>28-18-24-0300-000-00101</t>
  </si>
  <si>
    <t>28-18-24-0300-000-00102</t>
  </si>
  <si>
    <t>28-18-24-0300-000-00103</t>
  </si>
  <si>
    <t>28-18-24-0300-000-00104</t>
  </si>
  <si>
    <t>US HIGHWAY 27/489</t>
  </si>
  <si>
    <t>28-18-24-0300-000-00200</t>
  </si>
  <si>
    <t>28-18-24-0300-000-00400</t>
  </si>
  <si>
    <t>28-18-24-0300-000-00600</t>
  </si>
  <si>
    <t>28-18-24-0300-000-00603</t>
  </si>
  <si>
    <t>28-18-24-0300-000-00800</t>
  </si>
  <si>
    <t>28-18-24-0300-000-00900</t>
  </si>
  <si>
    <t>28-18-24-0300-000-01001</t>
  </si>
  <si>
    <t>28-18-24-0350-000-00100</t>
  </si>
  <si>
    <t>28-18-24-0350-000-00200</t>
  </si>
  <si>
    <t>28-18-24-0350-000-00300</t>
  </si>
  <si>
    <t>28-18-24-0350-000-00400</t>
  </si>
  <si>
    <t>28-18-24-0350-000-00500</t>
  </si>
  <si>
    <t>28-18-24-0350-000-00600</t>
  </si>
  <si>
    <t>28-18-24-0350-000-00700</t>
  </si>
  <si>
    <t>28-18-24-0350-000-00800</t>
  </si>
  <si>
    <t>28-18-24-0350-000-01200</t>
  </si>
  <si>
    <t>28-18-24-0350-000-01300</t>
  </si>
  <si>
    <t>28-18-24-0350-000-01400</t>
  </si>
  <si>
    <t>28-18-24-0350-000-01500</t>
  </si>
  <si>
    <t>28-18-24-0350-000-01600</t>
  </si>
  <si>
    <t>28-18-24-0350-000-01700</t>
  </si>
  <si>
    <t>28-18-24-0350-000-01800</t>
  </si>
  <si>
    <t>28-18-24-0350-000-01900</t>
  </si>
  <si>
    <t>28-18-24-0350-000-02000</t>
  </si>
  <si>
    <t>28-18-24-0350-000-02100</t>
  </si>
  <si>
    <t>28-18-24-0350-000-02200</t>
  </si>
  <si>
    <t>28-18-24-0350-000-02300</t>
  </si>
  <si>
    <t>28-18-24-0350-000-02400</t>
  </si>
  <si>
    <t>28-18-24-0350-000-02500</t>
  </si>
  <si>
    <t>28-18-24-0350-000-02600</t>
  </si>
  <si>
    <t>28-18-24-0350-000-02700</t>
  </si>
  <si>
    <t>28-18-24-0350-000-02800</t>
  </si>
  <si>
    <t>28-18-24-0350-000-02900</t>
  </si>
  <si>
    <t>28-18-24-0350-000-03000</t>
  </si>
  <si>
    <t>28-18-24-0350-000-03100</t>
  </si>
  <si>
    <t>28-18-24-0350-000-03200</t>
  </si>
  <si>
    <t>28-18-24-0350-000-03300</t>
  </si>
  <si>
    <t>28-18-24-0350-000-03400</t>
  </si>
  <si>
    <t>28-18-24-0350-000-03500</t>
  </si>
  <si>
    <t>28-18-24-0350-000-03600</t>
  </si>
  <si>
    <t>28-18-24-0350-000-03700</t>
  </si>
  <si>
    <t>28-18-24-0350-000-03800</t>
  </si>
  <si>
    <t>28-18-24-0350-000-03900</t>
  </si>
  <si>
    <t>28-18-24-0350-000-04000</t>
  </si>
  <si>
    <t>28-18-24-0350-000-04100</t>
  </si>
  <si>
    <t>28-18-24-0350-000-04200</t>
  </si>
  <si>
    <t>28-18-24-0350-000-04300</t>
  </si>
  <si>
    <t>28-18-24-0350-000-04400</t>
  </si>
  <si>
    <t>28-18-24-0350-000-04500</t>
  </si>
  <si>
    <t>28-18-24-0350-000-04600</t>
  </si>
  <si>
    <t>28-18-24-0350-000-04700</t>
  </si>
  <si>
    <t>28-18-24-0350-000-04800</t>
  </si>
  <si>
    <t>28-18-24-0350-000-04900</t>
  </si>
  <si>
    <t>28-18-24-0350-000-05000</t>
  </si>
  <si>
    <t>28-18-24-0350-00A-00000</t>
  </si>
  <si>
    <t>28-18-24-0355-000-05100</t>
  </si>
  <si>
    <t>28-18-24-0355-000-05200</t>
  </si>
  <si>
    <t>28-18-24-0400-00A-00100</t>
  </si>
  <si>
    <t>28-18-24-0400-00A-00200</t>
  </si>
  <si>
    <t>28-18-24-0400-00A-00300</t>
  </si>
  <si>
    <t>28-18-24-0400-00A-00400</t>
  </si>
  <si>
    <t>28-18-24-0400-00A-00500</t>
  </si>
  <si>
    <t>28-18-24-0400-00B-00100</t>
  </si>
  <si>
    <t>28-18-24-0400-00B-00200</t>
  </si>
  <si>
    <t>28-18-24-0400-00B-00300</t>
  </si>
  <si>
    <t>28-18-24-0400-00B-00400</t>
  </si>
  <si>
    <t>28-18-24-0400-00B-00500</t>
  </si>
  <si>
    <t>28-18-24-0400-00B-00600</t>
  </si>
  <si>
    <t>28-18-24-0400-00B-00700</t>
  </si>
  <si>
    <t>28-18-24-0400-00B-00800</t>
  </si>
  <si>
    <t>28-18-24-0400-00B-00900</t>
  </si>
  <si>
    <t>28-18-24-0400-00B-01000</t>
  </si>
  <si>
    <t>28-18-24-0400-00B-01100</t>
  </si>
  <si>
    <t>CHUCK</t>
  </si>
  <si>
    <t>28-18-24-0400-00B-01200</t>
  </si>
  <si>
    <t>28-18-24-0400-00B-01300</t>
  </si>
  <si>
    <t>28-18-24-0400-00B-01400</t>
  </si>
  <si>
    <t>28-18-24-0400-00B-01500</t>
  </si>
  <si>
    <t>28-18-24-0400-00C-00100</t>
  </si>
  <si>
    <t>28-18-24-0400-00C-00200</t>
  </si>
  <si>
    <t>28-18-24-0400-00C-00300</t>
  </si>
  <si>
    <t>28-18-24-0400-00C-00400</t>
  </si>
  <si>
    <t>28-18-24-0400-00C-00500</t>
  </si>
  <si>
    <t>28-18-24-0400-00C-00600</t>
  </si>
  <si>
    <t>28-18-24-0400-00C-00700</t>
  </si>
  <si>
    <t>28-18-24-0400-00C-00800</t>
  </si>
  <si>
    <t>28-18-24-0400-00C-00900</t>
  </si>
  <si>
    <t>28-18-24-0400-00C-01000</t>
  </si>
  <si>
    <t>28-18-24-0400-00C-01100</t>
  </si>
  <si>
    <t>28-18-24-0400-00C-01200</t>
  </si>
  <si>
    <t>28-18-24-0400-00C-01300</t>
  </si>
  <si>
    <t>28-18-24-0400-00C-01400</t>
  </si>
  <si>
    <t>28-18-24-0400-00C-01500</t>
  </si>
  <si>
    <t>28-18-24-0400-00C-01600</t>
  </si>
  <si>
    <t>28-18-24-0400-00C-01700</t>
  </si>
  <si>
    <t>28-18-24-0400-00C-01800</t>
  </si>
  <si>
    <t>28-18-24-0500-00A-00001</t>
  </si>
  <si>
    <t>28-18-24-0500-00B-00100</t>
  </si>
  <si>
    <t>28-18-24-0500-00B-00200</t>
  </si>
  <si>
    <t>28-18-24-0500-00B-00300</t>
  </si>
  <si>
    <t>28-18-24-0500-00B-00400</t>
  </si>
  <si>
    <t>28-18-24-0500-00B-00500</t>
  </si>
  <si>
    <t>28-18-24-0500-00B-00700</t>
  </si>
  <si>
    <t>28-18-24-0500-00B-00800</t>
  </si>
  <si>
    <t>28-18-24-0500-00B-00900</t>
  </si>
  <si>
    <t>28-18-24-0500-00B-01000</t>
  </si>
  <si>
    <t>28-18-24-0500-00B-01100</t>
  </si>
  <si>
    <t>28-18-24-0500-00B-01200</t>
  </si>
  <si>
    <t>28-18-24-0500-00B-01300</t>
  </si>
  <si>
    <t>28-18-24-0500-00B-01400</t>
  </si>
  <si>
    <t>28-18-24-0500-00B-01500</t>
  </si>
  <si>
    <t>28-18-24-0500-00B-01600</t>
  </si>
  <si>
    <t>28-18-24-0500-00B-01700</t>
  </si>
  <si>
    <t>28-18-24-0500-00B-01800</t>
  </si>
  <si>
    <t>28-18-24-0500-00B-01900</t>
  </si>
  <si>
    <t>28-18-24-0500-00B-02000</t>
  </si>
  <si>
    <t>28-18-24-0500-00B-02100</t>
  </si>
  <si>
    <t>28-18-24-0500-00B-02200</t>
  </si>
  <si>
    <t>28-18-24-0500-00B-02300</t>
  </si>
  <si>
    <t>28-18-24-0500-00B-02500</t>
  </si>
  <si>
    <t>28-18-24-0500-00C-00100</t>
  </si>
  <si>
    <t>28-18-24-0500-00C-00200</t>
  </si>
  <si>
    <t>28-18-24-0500-00C-00300</t>
  </si>
  <si>
    <t>28-18-24-0500-00C-00400</t>
  </si>
  <si>
    <t>28-18-24-0500-00C-00500</t>
  </si>
  <si>
    <t>28-18-24-0500-00C-00600</t>
  </si>
  <si>
    <t>28-18-24-0500-00C-00700</t>
  </si>
  <si>
    <t>28-18-24-0500-00C-00800</t>
  </si>
  <si>
    <t>28-18-24-0500-00C-00900</t>
  </si>
  <si>
    <t>28-18-24-0500-00C-01000</t>
  </si>
  <si>
    <t>28-18-24-0500-00C-01100</t>
  </si>
  <si>
    <t>28-18-24-0500-00C-01200</t>
  </si>
  <si>
    <t>28-18-24-0500-00C-01300</t>
  </si>
  <si>
    <t>28-18-24-0500-00C-01400</t>
  </si>
  <si>
    <t>28-18-24-0500-00C-01900</t>
  </si>
  <si>
    <t>28-18-24-0500-00C-02000</t>
  </si>
  <si>
    <t>28-18-24-0500-00C-02100</t>
  </si>
  <si>
    <t>28-18-24-0500-00C-02200</t>
  </si>
  <si>
    <t>28-18-24-0500-00C-02300</t>
  </si>
  <si>
    <t>28-18-24-0500-00C-02400</t>
  </si>
  <si>
    <t>28-18-24-0500-00C-02500</t>
  </si>
  <si>
    <t>28-18-24-0500-00C-02600</t>
  </si>
  <si>
    <t>28-18-24-0500-00C-02700</t>
  </si>
  <si>
    <t>28-18-24-0500-00C-02800</t>
  </si>
  <si>
    <t>28-18-24-0500-00C-02900</t>
  </si>
  <si>
    <t>28-18-24-0500-00C-03000</t>
  </si>
  <si>
    <t>28-18-24-0500-00C-03100</t>
  </si>
  <si>
    <t>28-18-24-0500-00D-00100</t>
  </si>
  <si>
    <t>28-18-24-0500-00D-00300</t>
  </si>
  <si>
    <t>28-18-24-0500-00D-00400</t>
  </si>
  <si>
    <t>28-18-24-0500-00D-00500</t>
  </si>
  <si>
    <t>28-18-24-0500-00D-00600</t>
  </si>
  <si>
    <t>28-18-24-0500-00D-00700</t>
  </si>
  <si>
    <t>28-18-24-0500-00D-00800</t>
  </si>
  <si>
    <t>28-18-24-0500-00D-00900</t>
  </si>
  <si>
    <t>28-18-24-0500-00D-01000</t>
  </si>
  <si>
    <t>28-18-24-0500-00D-01100</t>
  </si>
  <si>
    <t>28-18-24-0500-00D-01200</t>
  </si>
  <si>
    <t>28-18-24-0500-00D-01900</t>
  </si>
  <si>
    <t>28-18-24-0500-00D-02200</t>
  </si>
  <si>
    <t>28-18-24-0500-00D-02300</t>
  </si>
  <si>
    <t>28-18-24-0500-00D-02400</t>
  </si>
  <si>
    <t>28-18-24-0500-00D-02500</t>
  </si>
  <si>
    <t>28-18-24-0500-00D-02600</t>
  </si>
  <si>
    <t>28-18-24-0500-00D-02700</t>
  </si>
  <si>
    <t>28-18-24-0500-00D-02800</t>
  </si>
  <si>
    <t>28-18-24-0500-00D-02900</t>
  </si>
  <si>
    <t>28-18-24-0500-00E-00100</t>
  </si>
  <si>
    <t>28-18-24-0500-00E-00200</t>
  </si>
  <si>
    <t>28-18-24-0500-00E-00300</t>
  </si>
  <si>
    <t>28-18-24-0500-00E-00400</t>
  </si>
  <si>
    <t>28-18-24-0500-00E-00500</t>
  </si>
  <si>
    <t>28-18-24-0500-00E-00601</t>
  </si>
  <si>
    <t>28-18-24-0500-00E-00800</t>
  </si>
  <si>
    <t>28-18-24-0500-00E-00900</t>
  </si>
  <si>
    <t>28-18-24-0500-00E-01000</t>
  </si>
  <si>
    <t>28-18-24-0500-00E-01100</t>
  </si>
  <si>
    <t>28-18-24-0500-00E-01200</t>
  </si>
  <si>
    <t>28-18-24-0500-00E-01300</t>
  </si>
  <si>
    <t>28-18-24-0500-00E-01400</t>
  </si>
  <si>
    <t>28-18-24-0500-00F-00100</t>
  </si>
  <si>
    <t>28-18-24-0500-00F-00200</t>
  </si>
  <si>
    <t>28-18-24-0500-00F-00300</t>
  </si>
  <si>
    <t>28-18-24-0500-00F-00400</t>
  </si>
  <si>
    <t>28-18-24-0500-00F-00500</t>
  </si>
  <si>
    <t>28-18-24-0500-00F-00600</t>
  </si>
  <si>
    <t>28-18-24-0500-00F-00700</t>
  </si>
  <si>
    <t>28-18-25-0001-000-00100</t>
  </si>
  <si>
    <t>28-18-26-0001-000-00100</t>
  </si>
  <si>
    <t>28-18-26-0003-000-00300</t>
  </si>
  <si>
    <t>28-18-26-0003-000-00400</t>
  </si>
  <si>
    <t>28-18-26-0003-000-00401</t>
  </si>
  <si>
    <t>28-18-26-0003-000-00500</t>
  </si>
  <si>
    <t>28-18-26-0003-000-00600</t>
  </si>
  <si>
    <t>28-18-26-0003-000-00700</t>
  </si>
  <si>
    <t>28-18-26-0003-000-00800</t>
  </si>
  <si>
    <t>28-18-26-0003-000-00900</t>
  </si>
  <si>
    <t>28-18-26-0003-000-01000</t>
  </si>
  <si>
    <t>28-18-26-0003-000-01100</t>
  </si>
  <si>
    <t>DONOVAN</t>
  </si>
  <si>
    <t>28-18-26-0003-000-01200</t>
  </si>
  <si>
    <t>28-18-26-0004-000-00700</t>
  </si>
  <si>
    <t>28-18-26-0010-000-00100</t>
  </si>
  <si>
    <t>28-18-26-0010-000-00200</t>
  </si>
  <si>
    <t>28-18-27-0001-000-00100</t>
  </si>
  <si>
    <t>28-18-27-0001-000-00200</t>
  </si>
  <si>
    <t>28-18-27-0001-000-00300</t>
  </si>
  <si>
    <t>28-18-27-0001-000-00500</t>
  </si>
  <si>
    <t>DALHOUSIE</t>
  </si>
  <si>
    <t>28-18-27-0001-000-00501</t>
  </si>
  <si>
    <t>LAKE DALHOUSIE</t>
  </si>
  <si>
    <t>28-18-27-0001-000-00600</t>
  </si>
  <si>
    <t>28-18-27-0001-000-00700</t>
  </si>
  <si>
    <t>28-18-27-0001-000-01000</t>
  </si>
  <si>
    <t>28-18-27-0001-000-01100</t>
  </si>
  <si>
    <t>28-18-27-0001-000-01200</t>
  </si>
  <si>
    <t>28-18-27-0001-000-01400</t>
  </si>
  <si>
    <t>28-18-27-0001-000-01500</t>
  </si>
  <si>
    <t>28-18-27-0001-000-01700</t>
  </si>
  <si>
    <t>28-18-27-0001-000-01800</t>
  </si>
  <si>
    <t>28-18-27-0001-000-03400</t>
  </si>
  <si>
    <t>28-18-27-0001-000-04300</t>
  </si>
  <si>
    <t>28-18-27-0001-000-04500</t>
  </si>
  <si>
    <t>28-18-27-0001-000-04600</t>
  </si>
  <si>
    <t>28-18-27-0001-000-04800</t>
  </si>
  <si>
    <t>28-18-27-0001-000-06500</t>
  </si>
  <si>
    <t>BILL COLLINS</t>
  </si>
  <si>
    <t>28-18-27-0001-000-06600</t>
  </si>
  <si>
    <t>28-18-27-0001-000-06700</t>
  </si>
  <si>
    <t>28-18-27-0001-000-07100</t>
  </si>
  <si>
    <t>28-18-27-0001-000-07300</t>
  </si>
  <si>
    <t>28-18-27-0001-000-07700</t>
  </si>
  <si>
    <t>28-18-27-0001-000-07900</t>
  </si>
  <si>
    <t>28-18-27-0001-000-09300</t>
  </si>
  <si>
    <t>28-18-27-0001-000-09600</t>
  </si>
  <si>
    <t>28-18-27-0002-000-01900</t>
  </si>
  <si>
    <t>28-18-27-0002-000-02000</t>
  </si>
  <si>
    <t>28-18-27-0002-000-02100</t>
  </si>
  <si>
    <t>28-18-27-0002-000-05100</t>
  </si>
  <si>
    <t>28-18-27-0002-000-05200</t>
  </si>
  <si>
    <t>28-18-27-0002-000-05300</t>
  </si>
  <si>
    <t>28-18-27-0002-000-05500</t>
  </si>
  <si>
    <t>28-18-27-0002-000-05600</t>
  </si>
  <si>
    <t>28-18-27-0002-000-05700</t>
  </si>
  <si>
    <t>28-18-27-0002-000-05800</t>
  </si>
  <si>
    <t>28-18-27-0002-000-0LAKE</t>
  </si>
  <si>
    <t>28-18-27-0003-000-02200</t>
  </si>
  <si>
    <t>28-18-27-0003-000-02300</t>
  </si>
  <si>
    <t>28-18-27-0003-000-02401</t>
  </si>
  <si>
    <t>28-18-27-0003-000-02500</t>
  </si>
  <si>
    <t>28-18-27-0003-000-02700</t>
  </si>
  <si>
    <t>28-18-27-0003-000-02800</t>
  </si>
  <si>
    <t>ELDORADO</t>
  </si>
  <si>
    <t>28-18-27-0003-000-02900</t>
  </si>
  <si>
    <t>28-18-27-0003-000-03000</t>
  </si>
  <si>
    <t>28-18-27-0003-000-04400</t>
  </si>
  <si>
    <t>KENNY</t>
  </si>
  <si>
    <t>28-18-27-0003-000-04900</t>
  </si>
  <si>
    <t>28-18-27-0003-000-05000</t>
  </si>
  <si>
    <t>28-18-27-0003-000-06000</t>
  </si>
  <si>
    <t>28-18-27-0003-000-06400</t>
  </si>
  <si>
    <t>28-18-27-0003-000-06800</t>
  </si>
  <si>
    <t>28-18-27-0003-000-07500</t>
  </si>
  <si>
    <t>28-18-27-0003-000-07600</t>
  </si>
  <si>
    <t>28-18-27-0003-000-09000</t>
  </si>
  <si>
    <t>28-18-27-0003-000-09100</t>
  </si>
  <si>
    <t>28-18-27-0003-000-09200</t>
  </si>
  <si>
    <t>28-18-27-0003-000-09400</t>
  </si>
  <si>
    <t>28-18-27-0003-000-09800</t>
  </si>
  <si>
    <t>28-18-27-0003-000-09900</t>
  </si>
  <si>
    <t>28-18-27-0003-000-10000</t>
  </si>
  <si>
    <t>28-18-27-0003-000-10100</t>
  </si>
  <si>
    <t>28-18-27-0004-000-03100</t>
  </si>
  <si>
    <t>SYKORA</t>
  </si>
  <si>
    <t>28-18-27-0004-000-03200</t>
  </si>
  <si>
    <t>28-18-27-0004-000-03500</t>
  </si>
  <si>
    <t>KNOLL TOP</t>
  </si>
  <si>
    <t>28-18-27-0004-000-03600</t>
  </si>
  <si>
    <t>28-18-27-0004-000-03700</t>
  </si>
  <si>
    <t>28-18-27-0004-000-03800</t>
  </si>
  <si>
    <t>28-18-27-0004-000-03900</t>
  </si>
  <si>
    <t>28-18-27-0004-000-04000</t>
  </si>
  <si>
    <t>28-18-27-0004-000-04100</t>
  </si>
  <si>
    <t>28-18-27-0004-000-04200</t>
  </si>
  <si>
    <t>28-18-27-0004-000-04800</t>
  </si>
  <si>
    <t>28-18-27-0004-000-05900</t>
  </si>
  <si>
    <t>28-18-27-0004-000-06000</t>
  </si>
  <si>
    <t>28-18-27-0004-000-06100</t>
  </si>
  <si>
    <t>28-18-27-0004-000-06200</t>
  </si>
  <si>
    <t>28-18-27-0004-000-06300</t>
  </si>
  <si>
    <t>28-18-27-0004-000-07200</t>
  </si>
  <si>
    <t>28-18-27-0004-000-07400</t>
  </si>
  <si>
    <t>28-18-27-0004-000-07800</t>
  </si>
  <si>
    <t>28-18-27-0004-000-08000</t>
  </si>
  <si>
    <t>28-18-27-0004-000-08100</t>
  </si>
  <si>
    <t>28-18-27-0004-000-08300</t>
  </si>
  <si>
    <t>28-18-27-0004-000-08400</t>
  </si>
  <si>
    <t>28-18-27-0004-000-08500</t>
  </si>
  <si>
    <t>28-18-27-0004-000-08600</t>
  </si>
  <si>
    <t>28-18-27-0004-000-08700</t>
  </si>
  <si>
    <t>28-18-27-0004-000-08800</t>
  </si>
  <si>
    <t>28-18-27-0004-000-08900</t>
  </si>
  <si>
    <t>28-18-27-0004-000-09500</t>
  </si>
  <si>
    <t>28-18-27-0004-000-09700</t>
  </si>
  <si>
    <t>28-18-27-0100-000-00100</t>
  </si>
  <si>
    <t>28-18-27-0100-000-00200</t>
  </si>
  <si>
    <t>28-18-27-0100-000-00300</t>
  </si>
  <si>
    <t>28-18-28-0001-000-00100</t>
  </si>
  <si>
    <t>WHITE EGRET</t>
  </si>
  <si>
    <t>28-18-28-0003-000-00200</t>
  </si>
  <si>
    <t>LESLYE</t>
  </si>
  <si>
    <t>28-18-29-0001-000-00100</t>
  </si>
  <si>
    <t>28-18-29-0001-000-00200</t>
  </si>
  <si>
    <t>28-18-29-0001-000-00600</t>
  </si>
  <si>
    <t>28-18-29-0003-000-00300</t>
  </si>
  <si>
    <t>28-18-29-0004-000-00400</t>
  </si>
  <si>
    <t>28-18-29-0004-000-00500</t>
  </si>
  <si>
    <t>28-19-24-0001-000-00300</t>
  </si>
  <si>
    <t>28-19-24-0001-000-00301</t>
  </si>
  <si>
    <t>28-19-24-0001-000-00500</t>
  </si>
  <si>
    <t>28-19-24-0001-000-00700</t>
  </si>
  <si>
    <t>28-19-24-0001-000-00800</t>
  </si>
  <si>
    <t>28-19-24-0001-000-00801</t>
  </si>
  <si>
    <t>HAROLD</t>
  </si>
  <si>
    <t>28-19-24-0001-000-00802</t>
  </si>
  <si>
    <t>28-19-24-0001-000-00900</t>
  </si>
  <si>
    <t>28-19-24-0001-000-01001</t>
  </si>
  <si>
    <t>TECUMSEH</t>
  </si>
  <si>
    <t>28-19-24-0001-000-01100</t>
  </si>
  <si>
    <t>28-19-24-0001-000-01101</t>
  </si>
  <si>
    <t>28-19-24-0001-000-01102</t>
  </si>
  <si>
    <t>WINONA</t>
  </si>
  <si>
    <t>28-19-24-0001-000-01103</t>
  </si>
  <si>
    <t>28-19-24-0001-000-01200</t>
  </si>
  <si>
    <t>28-19-24-0001-000-01300</t>
  </si>
  <si>
    <t>28-19-24-0001-000-01400</t>
  </si>
  <si>
    <t>RICHEY</t>
  </si>
  <si>
    <t>28-19-24-0001-000-01401</t>
  </si>
  <si>
    <t>28-19-24-0001-000-01500</t>
  </si>
  <si>
    <t>28-19-24-0001-000-01601</t>
  </si>
  <si>
    <t>OLD COLONY</t>
  </si>
  <si>
    <t>28-19-24-0001-000-01602</t>
  </si>
  <si>
    <t>28-19-24-0001-000-01603</t>
  </si>
  <si>
    <t>28-19-24-0001-000-01604</t>
  </si>
  <si>
    <t>28-19-24-0001-000-05300</t>
  </si>
  <si>
    <t>28-19-24-0001-000-07200</t>
  </si>
  <si>
    <t>28-19-24-0001-000-07400</t>
  </si>
  <si>
    <t>28-19-24-0001-000-09200</t>
  </si>
  <si>
    <t>28-19-24-0001-000-10100</t>
  </si>
  <si>
    <t>28-19-24-0001-000-10600</t>
  </si>
  <si>
    <t>28-19-24-0001-000-12000</t>
  </si>
  <si>
    <t>28-19-24-0001-000-12400</t>
  </si>
  <si>
    <t>28-19-24-0001-000-12700</t>
  </si>
  <si>
    <t>28-19-24-0001-000-13000</t>
  </si>
  <si>
    <t>28-19-24-0002-000-01800</t>
  </si>
  <si>
    <t>28-19-24-0002-000-01901</t>
  </si>
  <si>
    <t>28-19-24-0002-000-01903</t>
  </si>
  <si>
    <t>28-19-24-0002-000-01904</t>
  </si>
  <si>
    <t>28-19-24-0002-000-02001</t>
  </si>
  <si>
    <t>28-19-24-0002-000-02100</t>
  </si>
  <si>
    <t>28-19-24-0002-000-02101</t>
  </si>
  <si>
    <t>28-19-24-0002-000-02200</t>
  </si>
  <si>
    <t>28-19-24-0002-000-02201</t>
  </si>
  <si>
    <t>28-19-24-0002-000-02202</t>
  </si>
  <si>
    <t>28-19-24-0002-000-02203</t>
  </si>
  <si>
    <t>28-19-24-0002-000-02204</t>
  </si>
  <si>
    <t>28-19-24-0002-000-02205</t>
  </si>
  <si>
    <t>28-19-24-0002-000-02301</t>
  </si>
  <si>
    <t>28-19-24-0002-000-02302</t>
  </si>
  <si>
    <t>FLATWOODS</t>
  </si>
  <si>
    <t>28-19-24-0002-000-02304</t>
  </si>
  <si>
    <t>28-19-24-0002-000-02307</t>
  </si>
  <si>
    <t>28-19-24-0002-000-02500</t>
  </si>
  <si>
    <t>28-19-24-0002-000-02501</t>
  </si>
  <si>
    <t>28-19-24-0002-000-02600</t>
  </si>
  <si>
    <t>28-19-24-0002-000-02601</t>
  </si>
  <si>
    <t>28-19-24-0002-000-02602</t>
  </si>
  <si>
    <t>28-19-24-0002-000-02700</t>
  </si>
  <si>
    <t>28-19-24-0002-000-02701</t>
  </si>
  <si>
    <t>28-19-24-0002-000-06900</t>
  </si>
  <si>
    <t>28-19-24-0002-000-07500</t>
  </si>
  <si>
    <t>28-19-24-0002-000-09000</t>
  </si>
  <si>
    <t>28-19-24-0002-000-09100</t>
  </si>
  <si>
    <t>28-19-24-0002-000-09400</t>
  </si>
  <si>
    <t>28-19-24-0002-000-10800</t>
  </si>
  <si>
    <t>28-19-24-0002-000-10900</t>
  </si>
  <si>
    <t>28-19-24-0002-000-11000</t>
  </si>
  <si>
    <t>28-19-24-0002-000-11300</t>
  </si>
  <si>
    <t>28-19-24-0002-000-11400</t>
  </si>
  <si>
    <t>28-19-24-0002-000-11800</t>
  </si>
  <si>
    <t>28-19-24-0002-000-11900</t>
  </si>
  <si>
    <t>SOUTHWINDS COVE</t>
  </si>
  <si>
    <t>28-19-24-0002-000-12300</t>
  </si>
  <si>
    <t>28-19-24-0002-000-13200</t>
  </si>
  <si>
    <t>28-19-24-0002-000-13700</t>
  </si>
  <si>
    <t>28-19-24-0002-000-13900</t>
  </si>
  <si>
    <t>28-19-24-0003-000-02800</t>
  </si>
  <si>
    <t>28-19-24-0003-000-02900</t>
  </si>
  <si>
    <t>KATOY</t>
  </si>
  <si>
    <t>28-19-24-0003-000-03000</t>
  </si>
  <si>
    <t>28-19-24-0003-000-03100</t>
  </si>
  <si>
    <t>28-19-24-0003-000-03101</t>
  </si>
  <si>
    <t>CASTEEN</t>
  </si>
  <si>
    <t>28-19-24-0003-000-03102</t>
  </si>
  <si>
    <t>28-19-24-0003-000-03103</t>
  </si>
  <si>
    <t>28-19-24-0003-000-03104</t>
  </si>
  <si>
    <t>28-19-24-0003-000-03200</t>
  </si>
  <si>
    <t>28-19-24-0003-000-03201</t>
  </si>
  <si>
    <t>28-19-24-0003-000-03202</t>
  </si>
  <si>
    <t>28-19-24-0003-000-03203</t>
  </si>
  <si>
    <t>28-19-24-0003-000-03204</t>
  </si>
  <si>
    <t>28-19-24-0003-000-03300</t>
  </si>
  <si>
    <t>28-19-24-0003-000-03500</t>
  </si>
  <si>
    <t>28-19-24-0003-000-03600</t>
  </si>
  <si>
    <t>28-19-24-0003-000-03700</t>
  </si>
  <si>
    <t>28-19-24-0003-000-03800</t>
  </si>
  <si>
    <t>28-19-24-0003-000-03801</t>
  </si>
  <si>
    <t>28-19-24-0003-000-03802</t>
  </si>
  <si>
    <t>28-19-24-0003-000-03803</t>
  </si>
  <si>
    <t>28-19-24-0003-000-03900</t>
  </si>
  <si>
    <t>28-19-24-0003-000-03901</t>
  </si>
  <si>
    <t>28-19-24-0003-000-04000</t>
  </si>
  <si>
    <t>28-19-24-0003-000-04100</t>
  </si>
  <si>
    <t>28-19-24-0003-000-04200</t>
  </si>
  <si>
    <t>28-19-24-0003-000-04300</t>
  </si>
  <si>
    <t>28-19-24-0003-000-05400</t>
  </si>
  <si>
    <t>28-19-24-0003-000-05500</t>
  </si>
  <si>
    <t>28-19-24-0003-000-08000</t>
  </si>
  <si>
    <t>28-19-24-0003-000-08600</t>
  </si>
  <si>
    <t>28-19-24-0003-000-09500</t>
  </si>
  <si>
    <t>28-19-24-0003-000-09700</t>
  </si>
  <si>
    <t>28-19-24-0003-000-10300</t>
  </si>
  <si>
    <t>28-19-24-0003-000-10400</t>
  </si>
  <si>
    <t>28-19-24-0003-000-12800</t>
  </si>
  <si>
    <t>28-19-24-0003-000-12900</t>
  </si>
  <si>
    <t>28-19-24-0003-000-13100</t>
  </si>
  <si>
    <t>28-19-24-0003-000-13500</t>
  </si>
  <si>
    <t>28-19-24-0003-000-13600</t>
  </si>
  <si>
    <t>28-19-24-0003-000-13800</t>
  </si>
  <si>
    <t>28-19-24-0004-000-04500</t>
  </si>
  <si>
    <t>28-19-24-0004-000-04600</t>
  </si>
  <si>
    <t>28-19-24-0004-000-04700</t>
  </si>
  <si>
    <t>28-19-24-0004-000-04800</t>
  </si>
  <si>
    <t>28-19-24-0004-000-04900</t>
  </si>
  <si>
    <t>28-19-24-0004-000-05000</t>
  </si>
  <si>
    <t>28-19-24-0004-000-05101</t>
  </si>
  <si>
    <t>TAFFY</t>
  </si>
  <si>
    <t>28-19-24-0004-000-05600</t>
  </si>
  <si>
    <t>28-19-24-0004-000-05602</t>
  </si>
  <si>
    <t>28-19-24-0004-000-05603</t>
  </si>
  <si>
    <t>28-19-24-0004-000-05800</t>
  </si>
  <si>
    <t>CABALLO</t>
  </si>
  <si>
    <t>28-19-24-0004-000-05900</t>
  </si>
  <si>
    <t>28-19-24-0004-000-05901</t>
  </si>
  <si>
    <t>28-19-24-0004-000-06001</t>
  </si>
  <si>
    <t>28-19-24-0004-000-06002</t>
  </si>
  <si>
    <t>28-19-24-0004-000-06003</t>
  </si>
  <si>
    <t>28-19-24-0004-000-06100</t>
  </si>
  <si>
    <t>28-19-24-0004-000-06200</t>
  </si>
  <si>
    <t>28-19-24-0004-000-06300</t>
  </si>
  <si>
    <t>28-19-24-0004-000-06400</t>
  </si>
  <si>
    <t>28-19-24-0004-000-06403</t>
  </si>
  <si>
    <t>28-19-24-0004-000-06404</t>
  </si>
  <si>
    <t>28-19-24-0004-000-06405</t>
  </si>
  <si>
    <t>28-19-24-0004-000-06500</t>
  </si>
  <si>
    <t>HOUSTON</t>
  </si>
  <si>
    <t>28-19-24-0004-000-06600</t>
  </si>
  <si>
    <t>28-19-24-0004-000-06700</t>
  </si>
  <si>
    <t>28-19-24-0004-000-06800</t>
  </si>
  <si>
    <t>28-19-24-0004-000-07000</t>
  </si>
  <si>
    <t>28-19-24-0004-000-07100</t>
  </si>
  <si>
    <t>28-19-24-0004-000-07300</t>
  </si>
  <si>
    <t>28-19-24-0004-000-07600</t>
  </si>
  <si>
    <t>28-19-24-0004-000-07800</t>
  </si>
  <si>
    <t>28-19-24-0004-000-07900</t>
  </si>
  <si>
    <t>28-19-24-0004-000-08100</t>
  </si>
  <si>
    <t>28-19-24-0004-000-08700</t>
  </si>
  <si>
    <t>28-19-24-0004-000-08800</t>
  </si>
  <si>
    <t>28-19-24-0004-000-09600</t>
  </si>
  <si>
    <t>28-19-24-0004-000-10200</t>
  </si>
  <si>
    <t>28-19-24-0004-000-10700</t>
  </si>
  <si>
    <t>28-19-24-0004-000-12500</t>
  </si>
  <si>
    <t>28-19-24-0100-000-00100</t>
  </si>
  <si>
    <t>28-19-24-0100-000-00200</t>
  </si>
  <si>
    <t>28-19-24-0100-000-00300</t>
  </si>
  <si>
    <t>28-19-24-0100-000-00400</t>
  </si>
  <si>
    <t>28-19-24-0100-000-00500</t>
  </si>
  <si>
    <t>28-19-24-0100-000-00501</t>
  </si>
  <si>
    <t>28-19-24-0100-000-00700</t>
  </si>
  <si>
    <t>28-19-24-0100-000-00800</t>
  </si>
  <si>
    <t>28-19-24-0200-00A-00100</t>
  </si>
  <si>
    <t>COLONY</t>
  </si>
  <si>
    <t>28-19-24-0200-00A-00200</t>
  </si>
  <si>
    <t>28-19-24-0200-00A-00300</t>
  </si>
  <si>
    <t>28-19-24-0200-00A-00400</t>
  </si>
  <si>
    <t>28-19-24-0200-00A-00500</t>
  </si>
  <si>
    <t>28-19-24-0200-00A-00600</t>
  </si>
  <si>
    <t>28-19-24-0200-00B-00100</t>
  </si>
  <si>
    <t>COACHWOOD CENTRAL</t>
  </si>
  <si>
    <t>28-19-24-0200-00B-00200</t>
  </si>
  <si>
    <t>28-19-24-0200-00B-00300</t>
  </si>
  <si>
    <t>28-19-24-0200-00B-00400</t>
  </si>
  <si>
    <t>28-19-24-0200-00B-00500</t>
  </si>
  <si>
    <t>28-19-24-0200-00B-00600</t>
  </si>
  <si>
    <t>28-19-24-0200-00B-00700</t>
  </si>
  <si>
    <t>28-19-24-0200-00B-00800</t>
  </si>
  <si>
    <t>28-19-24-0200-00C-00100</t>
  </si>
  <si>
    <t>28-19-24-0200-00C-00200</t>
  </si>
  <si>
    <t>28-19-24-0200-00C-00300</t>
  </si>
  <si>
    <t>28-19-24-0200-00C-00400</t>
  </si>
  <si>
    <t>28-19-24-0200-00C-00500</t>
  </si>
  <si>
    <t>28-19-24-0200-00C-00600</t>
  </si>
  <si>
    <t>28-19-24-0200-00C-00700</t>
  </si>
  <si>
    <t>28-19-24-0200-00C-00800</t>
  </si>
  <si>
    <t>28-19-24-0200-00C-00900</t>
  </si>
  <si>
    <t>28-19-24-0200-00C-01000</t>
  </si>
  <si>
    <t>28-19-24-0200-00C-01100</t>
  </si>
  <si>
    <t>28-19-24-0200-00C-01200</t>
  </si>
  <si>
    <t>28-19-24-0200-00C-01300</t>
  </si>
  <si>
    <t>28-19-24-0200-00C-01400</t>
  </si>
  <si>
    <t>28-19-24-0200-00C-01500</t>
  </si>
  <si>
    <t>28-19-24-0200-00C-01600</t>
  </si>
  <si>
    <t>28-19-24-0300-000-00Q00</t>
  </si>
  <si>
    <t>28-19-24-0300-00C-00100</t>
  </si>
  <si>
    <t>28-19-24-0300-00C-01700</t>
  </si>
  <si>
    <t>28-19-24-0300-00C-01800</t>
  </si>
  <si>
    <t>28-19-24-0300-00E-01200</t>
  </si>
  <si>
    <t>28-19-24-0300-00E-01300</t>
  </si>
  <si>
    <t>28-19-24-0300-00E-01400</t>
  </si>
  <si>
    <t>28-19-24-0300-00E-01500</t>
  </si>
  <si>
    <t>28-19-24-0300-00E-01501</t>
  </si>
  <si>
    <t>28-19-24-0300-00E-01700</t>
  </si>
  <si>
    <t>28-19-24-0300-00E-01800</t>
  </si>
  <si>
    <t>28-19-24-0300-00E-01900</t>
  </si>
  <si>
    <t>28-19-24-0300-00E-02000</t>
  </si>
  <si>
    <t>28-19-24-0300-00E-02100</t>
  </si>
  <si>
    <t>28-19-24-0300-00E-02200</t>
  </si>
  <si>
    <t>28-19-24-0300-00F-00800</t>
  </si>
  <si>
    <t>28-19-24-0300-00F-00900</t>
  </si>
  <si>
    <t>28-19-24-0300-00F-01000</t>
  </si>
  <si>
    <t>28-19-24-0300-00F-01100</t>
  </si>
  <si>
    <t>28-19-24-0400-00D-00100</t>
  </si>
  <si>
    <t>28-19-24-0400-00D-00200</t>
  </si>
  <si>
    <t>28-19-24-0400-00D-00300</t>
  </si>
  <si>
    <t>28-19-24-0400-00D-00400</t>
  </si>
  <si>
    <t>28-19-24-0400-00D-00500</t>
  </si>
  <si>
    <t>28-19-24-0400-00D-00600</t>
  </si>
  <si>
    <t>28-19-24-0400-00D-00700</t>
  </si>
  <si>
    <t>28-19-24-0400-00D-00800</t>
  </si>
  <si>
    <t>28-19-24-0400-00D-00900</t>
  </si>
  <si>
    <t>28-19-24-0400-00D-01100</t>
  </si>
  <si>
    <t>28-19-24-0500-00C-01900</t>
  </si>
  <si>
    <t>28-19-24-0500-00D-00100</t>
  </si>
  <si>
    <t>28-19-24-0500-00D-00200</t>
  </si>
  <si>
    <t>28-19-24-0500-00D-00300</t>
  </si>
  <si>
    <t>28-19-24-0500-00D-00400</t>
  </si>
  <si>
    <t>28-19-24-0500-00D-00500</t>
  </si>
  <si>
    <t>28-19-24-0500-00D-00600</t>
  </si>
  <si>
    <t>28-19-24-0500-00D-00700</t>
  </si>
  <si>
    <t>28-19-24-0500-00D-00Z00</t>
  </si>
  <si>
    <t>28-19-24-0500-00F-00100</t>
  </si>
  <si>
    <t>28-19-24-0500-00F-00200</t>
  </si>
  <si>
    <t>28-19-24-0500-00F-00300</t>
  </si>
  <si>
    <t>28-19-24-0500-00F-00400</t>
  </si>
  <si>
    <t>28-19-24-0500-00F-00500</t>
  </si>
  <si>
    <t>28-19-24-0500-00F-00600</t>
  </si>
  <si>
    <t>28-19-24-0500-00F-00700</t>
  </si>
  <si>
    <t>28-19-24-0500-00F-01200</t>
  </si>
  <si>
    <t>28-19-24-0500-00F-01300</t>
  </si>
  <si>
    <t>28-19-24-0500-00F-01400</t>
  </si>
  <si>
    <t>28-19-24-0500-00F-01500</t>
  </si>
  <si>
    <t>28-19-24-0500-00F-01600</t>
  </si>
  <si>
    <t>28-19-24-0500-00F-01700</t>
  </si>
  <si>
    <t>28-19-24-0500-00F-01701</t>
  </si>
  <si>
    <t>28-19-24-0500-00G-00100</t>
  </si>
  <si>
    <t>28-19-24-0500-00G-00200</t>
  </si>
  <si>
    <t>28-19-24-0500-00G-00300</t>
  </si>
  <si>
    <t>28-19-24-0500-00G-00400</t>
  </si>
  <si>
    <t>28-19-24-0500-00G-00500</t>
  </si>
  <si>
    <t>28-19-24-0500-00G-00600</t>
  </si>
  <si>
    <t>28-19-24-0500-00G-00700</t>
  </si>
  <si>
    <t>28-19-24-0500-00G-00800</t>
  </si>
  <si>
    <t>COACHWOOD EAST</t>
  </si>
  <si>
    <t>28-19-24-0500-00G-00900</t>
  </si>
  <si>
    <t>28-19-24-0500-00G-01000</t>
  </si>
  <si>
    <t>28-19-24-0500-00G-01100</t>
  </si>
  <si>
    <t>28-19-24-0500-00G-01200</t>
  </si>
  <si>
    <t>28-19-24-0500-00G-01300</t>
  </si>
  <si>
    <t>28-19-24-0500-00G-01400</t>
  </si>
  <si>
    <t>28-19-24-0600-00A-00100</t>
  </si>
  <si>
    <t>28-19-24-0600-00A-00900</t>
  </si>
  <si>
    <t>28-19-24-0600-00B-00000</t>
  </si>
  <si>
    <t>28-19-24-0600-00B-00001</t>
  </si>
  <si>
    <t>28-19-24-0610-00A-00700</t>
  </si>
  <si>
    <t>28-19-24-0700-00A-00100</t>
  </si>
  <si>
    <t>28-19-24-0700-00A-00200</t>
  </si>
  <si>
    <t>28-19-24-0700-00A-00400</t>
  </si>
  <si>
    <t>28-19-24-0700-00A-00402</t>
  </si>
  <si>
    <t>28-19-24-0700-00A-00601</t>
  </si>
  <si>
    <t>28-19-24-0700-00A-00700</t>
  </si>
  <si>
    <t>28-19-24-0700-00A-00900</t>
  </si>
  <si>
    <t>HIAWATHA</t>
  </si>
  <si>
    <t>28-19-24-0700-00A-00901</t>
  </si>
  <si>
    <t>28-19-24-0700-00B-00100</t>
  </si>
  <si>
    <t>28-19-24-0700-00B-00800</t>
  </si>
  <si>
    <t>28-19-24-0700-00B-01000</t>
  </si>
  <si>
    <t>28-19-24-0700-00B-01100</t>
  </si>
  <si>
    <t>28-19-24-0700-00B-01201</t>
  </si>
  <si>
    <t>28-19-24-0700-00B-01400</t>
  </si>
  <si>
    <t>28-19-24-0700-00B-01500</t>
  </si>
  <si>
    <t>28-19-24-0700-00B-01600</t>
  </si>
  <si>
    <t>28-19-24-0700-00C-00100</t>
  </si>
  <si>
    <t>28-19-24-0700-00C-00101</t>
  </si>
  <si>
    <t>28-19-24-0700-00C-00200</t>
  </si>
  <si>
    <t>28-19-24-0700-00C-00300</t>
  </si>
  <si>
    <t>28-19-24-0700-00C-00400</t>
  </si>
  <si>
    <t>28-19-24-0700-00C-00500</t>
  </si>
  <si>
    <t>28-19-24-0700-00C-00600</t>
  </si>
  <si>
    <t>28-19-24-0700-00C-00700</t>
  </si>
  <si>
    <t>28-19-24-0700-00C-00900</t>
  </si>
  <si>
    <t>28-19-24-0700-00C-00901</t>
  </si>
  <si>
    <t>28-19-24-0700-00D-00100</t>
  </si>
  <si>
    <t>28-19-24-0700-00E-00100</t>
  </si>
  <si>
    <t>28-19-24-0700-00E-00300</t>
  </si>
  <si>
    <t>28-19-24-0700-00E-00400</t>
  </si>
  <si>
    <t>28-19-24-0700-00E-00700</t>
  </si>
  <si>
    <t>28-19-24-0700-00E-00800</t>
  </si>
  <si>
    <t>28-19-24-0700-00E-01000</t>
  </si>
  <si>
    <t>28-19-24-0700-00E-01100</t>
  </si>
  <si>
    <t>28-19-24-0700-00F-00000</t>
  </si>
  <si>
    <t>28-19-24-0800-001-00100</t>
  </si>
  <si>
    <t>28-19-24-0800-001-00600</t>
  </si>
  <si>
    <t>28-19-24-0800-001-00900</t>
  </si>
  <si>
    <t>28-19-24-0800-001-01000</t>
  </si>
  <si>
    <t>28-19-24-0800-002-00100</t>
  </si>
  <si>
    <t>28-19-24-0800-002-00400</t>
  </si>
  <si>
    <t>28-19-24-0800-002-00700</t>
  </si>
  <si>
    <t>28-19-24-0800-002-01100</t>
  </si>
  <si>
    <t>28-19-24-0800-002-01500</t>
  </si>
  <si>
    <t>28-19-24-0800-002-02700</t>
  </si>
  <si>
    <t>28-19-24-0800-003-00100</t>
  </si>
  <si>
    <t>28-19-24-0800-003-01100</t>
  </si>
  <si>
    <t>28-19-24-0800-003-01800</t>
  </si>
  <si>
    <t>28-19-24-0800-003-01900</t>
  </si>
  <si>
    <t>28-19-24-0800-003-02300</t>
  </si>
  <si>
    <t>28-19-24-0800-003-02600</t>
  </si>
  <si>
    <t>28-19-24-0800-003-02900</t>
  </si>
  <si>
    <t>28-19-24-0800-004-00100</t>
  </si>
  <si>
    <t>28-19-24-0800-006-00100</t>
  </si>
  <si>
    <t>28-19-24-0800-006-00300</t>
  </si>
  <si>
    <t>28-19-24-0800-006-00500</t>
  </si>
  <si>
    <t>28-19-24-0800-006-01100</t>
  </si>
  <si>
    <t>28-19-24-0800-006-01600</t>
  </si>
  <si>
    <t>28-19-24-0800-006-01800</t>
  </si>
  <si>
    <t>28-19-24-0800-006-02300</t>
  </si>
  <si>
    <t>28-19-24-0800-006-02600</t>
  </si>
  <si>
    <t>28-19-24-0850-000-001A0</t>
  </si>
  <si>
    <t>28-19-24-0850-000-001B0</t>
  </si>
  <si>
    <t>28-19-24-0850-000-001C0</t>
  </si>
  <si>
    <t>28-19-24-0850-000-001D0</t>
  </si>
  <si>
    <t>28-19-24-0850-000-002A0</t>
  </si>
  <si>
    <t>28-19-24-0850-000-002B0</t>
  </si>
  <si>
    <t>28-19-24-0850-000-002C0</t>
  </si>
  <si>
    <t>28-19-24-0850-000-002D0</t>
  </si>
  <si>
    <t>28-19-24-0850-000-003A0</t>
  </si>
  <si>
    <t>28-19-24-0850-000-003B0</t>
  </si>
  <si>
    <t>28-19-24-0850-000-003C0</t>
  </si>
  <si>
    <t>28-19-24-0850-000-003D0</t>
  </si>
  <si>
    <t>28-19-24-0850-000-004A0</t>
  </si>
  <si>
    <t>28-19-24-0850-000-004B0</t>
  </si>
  <si>
    <t>28-19-24-0850-000-004C0</t>
  </si>
  <si>
    <t>28-19-24-0850-000-004D0</t>
  </si>
  <si>
    <t>28-19-24-0850-000-005A0</t>
  </si>
  <si>
    <t>28-19-24-0850-000-005B0</t>
  </si>
  <si>
    <t>28-19-24-0850-000-005C0</t>
  </si>
  <si>
    <t>28-19-24-0850-000-005D0</t>
  </si>
  <si>
    <t>28-19-24-0850-000-006A0</t>
  </si>
  <si>
    <t>28-19-24-0850-000-006B0</t>
  </si>
  <si>
    <t>28-19-24-0850-000-006C0</t>
  </si>
  <si>
    <t>28-19-24-0850-000-006D0</t>
  </si>
  <si>
    <t>28-19-24-0850-000-007A0</t>
  </si>
  <si>
    <t>28-19-24-0850-000-007B0</t>
  </si>
  <si>
    <t>28-19-24-0850-000-007C0</t>
  </si>
  <si>
    <t>28-19-24-0850-000-007D0</t>
  </si>
  <si>
    <t>28-19-24-0850-000-008A0</t>
  </si>
  <si>
    <t>28-19-24-0850-000-008B0</t>
  </si>
  <si>
    <t>28-19-24-0850-000-008C0</t>
  </si>
  <si>
    <t>28-19-24-0850-000-008D0</t>
  </si>
  <si>
    <t>28-19-24-0850-000-009A0</t>
  </si>
  <si>
    <t>28-19-24-0850-000-009B0</t>
  </si>
  <si>
    <t>28-19-24-0850-000-009C0</t>
  </si>
  <si>
    <t>28-19-24-0850-000-009D0</t>
  </si>
  <si>
    <t>28-19-24-0850-000-010A0</t>
  </si>
  <si>
    <t>28-19-24-0850-000-010B0</t>
  </si>
  <si>
    <t>28-19-24-0850-000-010C0</t>
  </si>
  <si>
    <t>28-19-24-0850-000-010D0</t>
  </si>
  <si>
    <t>28-19-24-0850-000-011A0</t>
  </si>
  <si>
    <t>PEACH</t>
  </si>
  <si>
    <t>28-19-24-0850-000-011B0</t>
  </si>
  <si>
    <t>28-19-24-0850-000-011C0</t>
  </si>
  <si>
    <t>28-19-24-0850-000-011D0</t>
  </si>
  <si>
    <t>28-19-24-0850-000-012A0</t>
  </si>
  <si>
    <t>28-19-24-0850-000-012B0</t>
  </si>
  <si>
    <t>28-19-24-0850-000-012C0</t>
  </si>
  <si>
    <t>28-19-24-0850-000-012D0</t>
  </si>
  <si>
    <t>28-19-24-0850-000-013A0</t>
  </si>
  <si>
    <t>28-19-24-0850-000-013B0</t>
  </si>
  <si>
    <t>28-19-24-0850-000-013C0</t>
  </si>
  <si>
    <t>28-19-24-0850-000-013D0</t>
  </si>
  <si>
    <t>28-19-24-0850-000-014A0</t>
  </si>
  <si>
    <t>28-19-24-0850-000-014B0</t>
  </si>
  <si>
    <t>28-19-24-0850-000-014C0</t>
  </si>
  <si>
    <t>28-19-24-0850-000-014D0</t>
  </si>
  <si>
    <t>28-19-24-0850-000-015A0</t>
  </si>
  <si>
    <t>28-19-24-0850-000-015B0</t>
  </si>
  <si>
    <t>28-19-24-0850-000-015C0</t>
  </si>
  <si>
    <t>28-19-24-0850-000-015D0</t>
  </si>
  <si>
    <t>28-19-24-0850-000-016A0</t>
  </si>
  <si>
    <t>28-19-24-0850-000-016B0</t>
  </si>
  <si>
    <t>28-19-24-0850-000-016C0</t>
  </si>
  <si>
    <t>28-19-24-0850-000-017A0</t>
  </si>
  <si>
    <t>28-19-24-0850-000-017B0</t>
  </si>
  <si>
    <t>28-19-24-0850-000-017C0</t>
  </si>
  <si>
    <t>28-19-24-0850-000-017D0</t>
  </si>
  <si>
    <t>28-19-24-0850-000-018A0</t>
  </si>
  <si>
    <t>28-19-24-0850-000-018B0</t>
  </si>
  <si>
    <t>28-19-24-0850-000-018C0</t>
  </si>
  <si>
    <t>28-19-24-0850-000-018D0</t>
  </si>
  <si>
    <t>28-19-24-0850-000-019A0</t>
  </si>
  <si>
    <t>28-19-24-0850-000-019B0</t>
  </si>
  <si>
    <t>28-19-24-0850-000-019C0</t>
  </si>
  <si>
    <t>28-19-24-0850-000-019D0</t>
  </si>
  <si>
    <t>28-19-24-0850-000-020A0</t>
  </si>
  <si>
    <t>28-19-24-0850-000-020B0</t>
  </si>
  <si>
    <t>28-19-24-0850-000-020C0</t>
  </si>
  <si>
    <t>28-19-24-0850-000-020D0</t>
  </si>
  <si>
    <t>28-19-24-0850-000-021A0</t>
  </si>
  <si>
    <t>28-19-24-0850-000-021B0</t>
  </si>
  <si>
    <t>28-19-24-0850-000-021C0</t>
  </si>
  <si>
    <t>28-19-24-0850-000-021D0</t>
  </si>
  <si>
    <t>28-19-24-0850-000-022A0</t>
  </si>
  <si>
    <t>28-19-24-0850-000-022B0</t>
  </si>
  <si>
    <t>28-19-24-0850-000-022C0</t>
  </si>
  <si>
    <t>28-19-24-0850-000-022D0</t>
  </si>
  <si>
    <t>28-19-24-0850-000-023A0</t>
  </si>
  <si>
    <t>28-19-24-0850-000-023B0</t>
  </si>
  <si>
    <t>28-19-24-0850-000-023C0</t>
  </si>
  <si>
    <t>28-19-24-0850-000-023D0</t>
  </si>
  <si>
    <t>28-19-24-0850-000-024A0</t>
  </si>
  <si>
    <t>28-19-24-0850-000-024B0</t>
  </si>
  <si>
    <t>28-19-24-0850-000-024C0</t>
  </si>
  <si>
    <t>28-19-24-0850-000-024D0</t>
  </si>
  <si>
    <t>28-19-24-0850-000-066A0</t>
  </si>
  <si>
    <t>28-19-24-0850-000-066B0</t>
  </si>
  <si>
    <t>28-19-24-0850-000-066C0</t>
  </si>
  <si>
    <t>28-19-24-0850-000-066D0</t>
  </si>
  <si>
    <t>28-19-24-0850-000-067A0</t>
  </si>
  <si>
    <t>28-19-24-0850-000-067B0</t>
  </si>
  <si>
    <t>28-19-24-0850-000-067C0</t>
  </si>
  <si>
    <t>28-19-24-0850-000-067D0</t>
  </si>
  <si>
    <t>28-19-24-0850-000-16D00</t>
  </si>
  <si>
    <t>28-19-24-0850-00A-00000</t>
  </si>
  <si>
    <t>28-19-24-0855-000-00A00</t>
  </si>
  <si>
    <t>28-19-24-0855-000-025A0</t>
  </si>
  <si>
    <t>28-19-24-0855-000-025B0</t>
  </si>
  <si>
    <t>28-19-24-0855-000-025C0</t>
  </si>
  <si>
    <t>28-19-24-0855-000-025D0</t>
  </si>
  <si>
    <t>28-19-24-0855-000-026A0</t>
  </si>
  <si>
    <t>28-19-24-0855-000-026B0</t>
  </si>
  <si>
    <t>28-19-24-0855-000-026C0</t>
  </si>
  <si>
    <t>28-19-24-0855-000-026D0</t>
  </si>
  <si>
    <t>28-19-24-0855-000-027A0</t>
  </si>
  <si>
    <t>28-19-24-0855-000-027B0</t>
  </si>
  <si>
    <t>28-19-24-0855-000-027C0</t>
  </si>
  <si>
    <t>28-19-24-0855-000-027D0</t>
  </si>
  <si>
    <t>28-19-24-0855-000-028A0</t>
  </si>
  <si>
    <t>28-19-24-0855-000-028B0</t>
  </si>
  <si>
    <t>28-19-24-0855-000-028C0</t>
  </si>
  <si>
    <t>28-19-24-0855-000-028D0</t>
  </si>
  <si>
    <t>28-19-24-0855-000-029A0</t>
  </si>
  <si>
    <t>28-19-24-0855-000-029B0</t>
  </si>
  <si>
    <t>28-19-24-0855-000-029C0</t>
  </si>
  <si>
    <t>28-19-24-0855-000-029D0</t>
  </si>
  <si>
    <t>28-19-24-0860-000-030A0</t>
  </si>
  <si>
    <t>28-19-24-0860-000-030B0</t>
  </si>
  <si>
    <t>28-19-24-0860-000-030C0</t>
  </si>
  <si>
    <t>28-19-24-0860-000-030D0</t>
  </si>
  <si>
    <t>28-19-24-0860-000-031A0</t>
  </si>
  <si>
    <t>APPLE TERR</t>
  </si>
  <si>
    <t>28-19-24-0860-000-031B0</t>
  </si>
  <si>
    <t>28-19-24-0860-000-031C0</t>
  </si>
  <si>
    <t>28-19-24-0860-000-031D0</t>
  </si>
  <si>
    <t>28-19-24-0860-000-032A0</t>
  </si>
  <si>
    <t>28-19-24-0860-000-032B0</t>
  </si>
  <si>
    <t>28-19-24-0860-000-032C0</t>
  </si>
  <si>
    <t>28-19-24-0860-000-032D0</t>
  </si>
  <si>
    <t>28-19-24-0860-000-033A0</t>
  </si>
  <si>
    <t>28-19-24-0860-000-033B0</t>
  </si>
  <si>
    <t>28-19-24-0860-000-033C0</t>
  </si>
  <si>
    <t>28-19-24-0860-000-033D0</t>
  </si>
  <si>
    <t>28-19-24-0860-000-034A0</t>
  </si>
  <si>
    <t>28-19-24-0860-000-034B0</t>
  </si>
  <si>
    <t>28-19-24-0860-000-034C0</t>
  </si>
  <si>
    <t>28-19-24-0860-000-034D0</t>
  </si>
  <si>
    <t>28-19-24-0860-000-035A0</t>
  </si>
  <si>
    <t>28-19-24-0860-000-035B0</t>
  </si>
  <si>
    <t>28-19-24-0860-000-035C0</t>
  </si>
  <si>
    <t>28-19-24-0860-000-035D0</t>
  </si>
  <si>
    <t>28-19-24-0860-00A-00000</t>
  </si>
  <si>
    <t>28-19-24-0865-000-036A0</t>
  </si>
  <si>
    <t>28-19-24-0865-000-036B0</t>
  </si>
  <si>
    <t>28-19-24-0865-000-036C0</t>
  </si>
  <si>
    <t>28-19-24-0865-000-036D0</t>
  </si>
  <si>
    <t>28-19-24-0865-000-037A0</t>
  </si>
  <si>
    <t>28-19-24-0865-000-037B0</t>
  </si>
  <si>
    <t>28-19-24-0865-000-037C0</t>
  </si>
  <si>
    <t>28-19-24-0865-000-037D0</t>
  </si>
  <si>
    <t>28-19-24-0865-000-038A0</t>
  </si>
  <si>
    <t>28-19-24-0865-000-038B0</t>
  </si>
  <si>
    <t>28-19-24-0865-000-038C0</t>
  </si>
  <si>
    <t>28-19-24-0865-000-038D0</t>
  </si>
  <si>
    <t>28-19-24-0865-000-039A0</t>
  </si>
  <si>
    <t>28-19-24-0865-000-039B0</t>
  </si>
  <si>
    <t>28-19-24-0865-000-039C0</t>
  </si>
  <si>
    <t>28-19-24-0865-000-039D0</t>
  </si>
  <si>
    <t>28-19-24-0865-000-040A0</t>
  </si>
  <si>
    <t>28-19-24-0865-000-040B0</t>
  </si>
  <si>
    <t>28-19-24-0865-000-040C0</t>
  </si>
  <si>
    <t>28-19-24-0865-000-040D0</t>
  </si>
  <si>
    <t>28-19-24-0865-000-041A0</t>
  </si>
  <si>
    <t>28-19-24-0865-000-041B0</t>
  </si>
  <si>
    <t>28-19-24-0865-000-041C0</t>
  </si>
  <si>
    <t>28-19-24-0865-000-041D0</t>
  </si>
  <si>
    <t>28-19-24-0865-00A-00000</t>
  </si>
  <si>
    <t>28-19-24-0866-000-042A0</t>
  </si>
  <si>
    <t>28-19-24-0866-000-042B0</t>
  </si>
  <si>
    <t>28-19-24-0866-000-042C0</t>
  </si>
  <si>
    <t>28-19-24-0866-000-042D0</t>
  </si>
  <si>
    <t>28-19-24-0866-000-043A0</t>
  </si>
  <si>
    <t>28-19-24-0866-000-043B0</t>
  </si>
  <si>
    <t>28-19-24-0866-000-043C0</t>
  </si>
  <si>
    <t>28-19-24-0866-000-043D0</t>
  </si>
  <si>
    <t>28-19-24-0866-000-044A0</t>
  </si>
  <si>
    <t>28-19-24-0866-000-044B0</t>
  </si>
  <si>
    <t>28-19-24-0866-000-044C0</t>
  </si>
  <si>
    <t>28-19-24-0866-000-044D0</t>
  </si>
  <si>
    <t>28-19-24-0866-000-045A0</t>
  </si>
  <si>
    <t>28-19-24-0866-000-045B0</t>
  </si>
  <si>
    <t>28-19-24-0866-000-045C0</t>
  </si>
  <si>
    <t>28-19-24-0866-000-045D0</t>
  </si>
  <si>
    <t>28-19-24-0866-000-046A0</t>
  </si>
  <si>
    <t>28-19-24-0866-000-046B0</t>
  </si>
  <si>
    <t>28-19-24-0866-000-046C0</t>
  </si>
  <si>
    <t>28-19-24-0866-000-046D0</t>
  </si>
  <si>
    <t>28-19-24-0866-000-047A0</t>
  </si>
  <si>
    <t>28-19-24-0866-000-047B0</t>
  </si>
  <si>
    <t>28-19-24-0866-000-047C0</t>
  </si>
  <si>
    <t>28-19-24-0866-000-047D0</t>
  </si>
  <si>
    <t>28-19-24-0866-000-048A0</t>
  </si>
  <si>
    <t>28-19-24-0866-000-048B0</t>
  </si>
  <si>
    <t>28-19-24-0866-000-048C0</t>
  </si>
  <si>
    <t>28-19-24-0866-000-048D0</t>
  </si>
  <si>
    <t>28-19-24-0866-00A-00000</t>
  </si>
  <si>
    <t>28-19-24-0868-000-049A0</t>
  </si>
  <si>
    <t>28-19-24-0868-000-049B0</t>
  </si>
  <si>
    <t>28-19-24-0868-000-049C0</t>
  </si>
  <si>
    <t>28-19-24-0868-000-049D0</t>
  </si>
  <si>
    <t>28-19-24-0868-000-050A0</t>
  </si>
  <si>
    <t>28-19-24-0868-000-050B0</t>
  </si>
  <si>
    <t>28-19-24-0868-000-050C0</t>
  </si>
  <si>
    <t>28-19-24-0868-000-050D0</t>
  </si>
  <si>
    <t>28-19-24-0868-000-051A0</t>
  </si>
  <si>
    <t>28-19-24-0868-000-051B0</t>
  </si>
  <si>
    <t>28-19-24-0868-000-051C0</t>
  </si>
  <si>
    <t>28-19-24-0868-000-051D0</t>
  </si>
  <si>
    <t>28-19-24-0868-000-052A0</t>
  </si>
  <si>
    <t>28-19-24-0868-000-052B0</t>
  </si>
  <si>
    <t>28-19-24-0868-000-052C0</t>
  </si>
  <si>
    <t>28-19-24-0868-000-052D0</t>
  </si>
  <si>
    <t>28-19-24-0868-000-053A0</t>
  </si>
  <si>
    <t>28-19-24-0868-000-053B0</t>
  </si>
  <si>
    <t>28-19-24-0868-000-053C0</t>
  </si>
  <si>
    <t>28-19-24-0868-000-053D0</t>
  </si>
  <si>
    <t>28-19-24-0868-00A-00000</t>
  </si>
  <si>
    <t>28-19-24-0868-00A-00001</t>
  </si>
  <si>
    <t>28-19-24-0869-000-054A0</t>
  </si>
  <si>
    <t>28-19-24-0869-000-054B0</t>
  </si>
  <si>
    <t>28-19-24-0869-000-054C0</t>
  </si>
  <si>
    <t>28-19-24-0869-000-054D0</t>
  </si>
  <si>
    <t>28-19-24-0869-000-055A0</t>
  </si>
  <si>
    <t>28-19-24-0869-000-055B0</t>
  </si>
  <si>
    <t>28-19-24-0869-000-055C0</t>
  </si>
  <si>
    <t>28-19-24-0869-000-055D0</t>
  </si>
  <si>
    <t>28-19-24-0869-000-056A0</t>
  </si>
  <si>
    <t>28-19-24-0869-000-056B0</t>
  </si>
  <si>
    <t>28-19-24-0869-000-056C0</t>
  </si>
  <si>
    <t>28-19-24-0869-000-056D0</t>
  </si>
  <si>
    <t>28-19-24-0869-000-057A0</t>
  </si>
  <si>
    <t>28-19-24-0869-000-057B0</t>
  </si>
  <si>
    <t>28-19-24-0869-000-057C0</t>
  </si>
  <si>
    <t>28-19-24-0869-000-057D0</t>
  </si>
  <si>
    <t>28-19-24-0869-000-058A0</t>
  </si>
  <si>
    <t>28-19-24-0869-000-058B0</t>
  </si>
  <si>
    <t>28-19-24-0869-000-058C0</t>
  </si>
  <si>
    <t>28-19-24-0869-000-058D0</t>
  </si>
  <si>
    <t>28-19-24-0869-000-059A0</t>
  </si>
  <si>
    <t>28-19-24-0869-000-059B0</t>
  </si>
  <si>
    <t>28-19-24-0869-000-059C0</t>
  </si>
  <si>
    <t>28-19-24-0869-000-059D0</t>
  </si>
  <si>
    <t>28-19-24-0869-00A-00000</t>
  </si>
  <si>
    <t>28-19-24-0900-000-00100</t>
  </si>
  <si>
    <t>28-19-24-0900-000-00200</t>
  </si>
  <si>
    <t>28-19-24-0900-000-00300</t>
  </si>
  <si>
    <t>28-19-24-0900-000-00400</t>
  </si>
  <si>
    <t>28-19-24-0900-000-00500</t>
  </si>
  <si>
    <t>28-19-24-0900-000-00600</t>
  </si>
  <si>
    <t>28-19-24-0900-000-00900</t>
  </si>
  <si>
    <t>28-19-24-0900-000-01000</t>
  </si>
  <si>
    <t>28-19-24-0900-000-01100</t>
  </si>
  <si>
    <t>28-19-24-0900-000-01200</t>
  </si>
  <si>
    <t>28-19-24-0900-000-01300</t>
  </si>
  <si>
    <t>28-19-24-0900-000-01400</t>
  </si>
  <si>
    <t>28-19-24-0900-000-01500</t>
  </si>
  <si>
    <t>28-19-24-0900-000-01600</t>
  </si>
  <si>
    <t>28-19-24-0900-000-01700</t>
  </si>
  <si>
    <t>28-19-24-0900-000-02800</t>
  </si>
  <si>
    <t>28-19-24-0900-000-02900</t>
  </si>
  <si>
    <t>28-19-24-0900-000-03000</t>
  </si>
  <si>
    <t>28-19-24-1000-000-00100</t>
  </si>
  <si>
    <t>28-19-24-1000-000-00101</t>
  </si>
  <si>
    <t>28-19-24-1000-000-00200</t>
  </si>
  <si>
    <t>28-19-24-1000-000-00300</t>
  </si>
  <si>
    <t>28-19-24-1000-000-00400</t>
  </si>
  <si>
    <t>28-19-24-1000-000-00500</t>
  </si>
  <si>
    <t>28-19-24-1000-000-00600</t>
  </si>
  <si>
    <t>28-19-24-1000-000-01600</t>
  </si>
  <si>
    <t>28-19-24-1000-000-01700</t>
  </si>
  <si>
    <t>28-19-24-1000-000-01800</t>
  </si>
  <si>
    <t>28-19-24-1000-000-01900</t>
  </si>
  <si>
    <t>28-19-24-1000-000-02000</t>
  </si>
  <si>
    <t>28-19-24-1000-000-02100</t>
  </si>
  <si>
    <t>28-19-24-1000-000-02200</t>
  </si>
  <si>
    <t>28-19-24-1000-000-02300</t>
  </si>
  <si>
    <t>28-19-24-1000-000-02400</t>
  </si>
  <si>
    <t>28-19-24-1000-000-02500</t>
  </si>
  <si>
    <t>28-19-24-1100-000-00100</t>
  </si>
  <si>
    <t>28-19-24-1100-000-00200</t>
  </si>
  <si>
    <t>28-19-24-1100-000-00300</t>
  </si>
  <si>
    <t>28-19-24-1100-000-00400</t>
  </si>
  <si>
    <t>28-19-24-1100-000-00500</t>
  </si>
  <si>
    <t>28-19-24-1100-000-00600</t>
  </si>
  <si>
    <t>28-19-24-1100-000-00700</t>
  </si>
  <si>
    <t>28-19-24-1100-000-00800</t>
  </si>
  <si>
    <t>28-19-24-1100-000-00900</t>
  </si>
  <si>
    <t>28-19-24-1100-000-01000</t>
  </si>
  <si>
    <t>28-19-24-1100-000-01100</t>
  </si>
  <si>
    <t>28-19-24-1100-000-01200</t>
  </si>
  <si>
    <t>28-19-24-1100-000-01300</t>
  </si>
  <si>
    <t>28-19-24-1100-000-01400</t>
  </si>
  <si>
    <t>28-19-24-1100-000-PARK0</t>
  </si>
  <si>
    <t>28-19-24-1200-000-00700</t>
  </si>
  <si>
    <t>28-19-24-1200-000-00800</t>
  </si>
  <si>
    <t>28-19-24-1200-000-00900</t>
  </si>
  <si>
    <t>28-19-24-1200-000-01000</t>
  </si>
  <si>
    <t>28-19-24-1200-000-01100</t>
  </si>
  <si>
    <t>28-19-24-1200-000-01200</t>
  </si>
  <si>
    <t>28-19-24-1200-000-01300</t>
  </si>
  <si>
    <t>28-19-24-1200-000-01400</t>
  </si>
  <si>
    <t>28-19-24-1200-000-01401</t>
  </si>
  <si>
    <t>28-19-24-1200-000-01500</t>
  </si>
  <si>
    <t>28-19-24-1200-000-02600</t>
  </si>
  <si>
    <t>28-19-24-1200-000-02700</t>
  </si>
  <si>
    <t>28-19-24-1200-000-02701</t>
  </si>
  <si>
    <t>28-19-24-1200-000-02800</t>
  </si>
  <si>
    <t>28-19-24-1200-000-02900</t>
  </si>
  <si>
    <t>28-19-24-1200-000-03200</t>
  </si>
  <si>
    <t>28-19-24-1200-000-03300</t>
  </si>
  <si>
    <t>28-19-24-1200-000-03400</t>
  </si>
  <si>
    <t>28-19-24-1200-000-03401</t>
  </si>
  <si>
    <t>28-19-24-1200-000-03500</t>
  </si>
  <si>
    <t>28-19-24-1200-000-03600</t>
  </si>
  <si>
    <t>28-19-24-1300-000-00100</t>
  </si>
  <si>
    <t>28-19-24-1300-000-00101</t>
  </si>
  <si>
    <t>28-19-24-1300-000-00200</t>
  </si>
  <si>
    <t>28-19-24-1300-000-00300</t>
  </si>
  <si>
    <t>28-19-24-1300-000-00400</t>
  </si>
  <si>
    <t>28-19-24-1300-000-00500</t>
  </si>
  <si>
    <t>28-19-24-1300-000-00600</t>
  </si>
  <si>
    <t>28-19-24-1300-000-00700</t>
  </si>
  <si>
    <t>28-19-24-1300-000-00800</t>
  </si>
  <si>
    <t>28-19-24-1300-000-00900</t>
  </si>
  <si>
    <t>28-19-24-1350-000-00100</t>
  </si>
  <si>
    <t>28-19-24-1350-000-00500</t>
  </si>
  <si>
    <t>28-19-24-1350-000-01100</t>
  </si>
  <si>
    <t>28-19-24-1350-000-09100</t>
  </si>
  <si>
    <t>28-19-24-1350-000-09200</t>
  </si>
  <si>
    <t>28-19-24-1400-000-00300</t>
  </si>
  <si>
    <t>28-19-24-1400-000-08100</t>
  </si>
  <si>
    <t>28-19-24-1400-000-08200</t>
  </si>
  <si>
    <t>28-19-24-1400-000-08300</t>
  </si>
  <si>
    <t>28-19-24-1400-000-08900</t>
  </si>
  <si>
    <t>28-19-24-1500-000-00100</t>
  </si>
  <si>
    <t>28-19-24-1500-00A-00000</t>
  </si>
  <si>
    <t>GREAT WINDS</t>
  </si>
  <si>
    <t>28-19-24-1500-00B-00000</t>
  </si>
  <si>
    <t>28-19-24-1500-00C-00000</t>
  </si>
  <si>
    <t>HARBOR WINDS</t>
  </si>
  <si>
    <t>28-19-24-1500-00C-00400</t>
  </si>
  <si>
    <t>28-19-24-1500-00D-00000</t>
  </si>
  <si>
    <t>28-19-24-1500-00E-00000</t>
  </si>
  <si>
    <t>28-19-24-1500-00F-00000</t>
  </si>
  <si>
    <t>28-19-24-1500-00G-00000</t>
  </si>
  <si>
    <t>28-19-24-1600-000-10100</t>
  </si>
  <si>
    <t>28-19-24-1600-000-10200</t>
  </si>
  <si>
    <t>28-19-24-1600-000-10300</t>
  </si>
  <si>
    <t>28-19-24-1600-000-10400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8-19-24-1600-0CA-00000</t>
  </si>
  <si>
    <t>28-19-24-2000-000-00A00</t>
  </si>
  <si>
    <t>28-19-24-2000-000-00B00</t>
  </si>
  <si>
    <t>28-19-24-2000-0CA-00000</t>
  </si>
  <si>
    <t>28-19-24-2300-000-00100</t>
  </si>
  <si>
    <t>28-19-24-2300-000-00200</t>
  </si>
  <si>
    <t>28-19-24-2300-000-00300</t>
  </si>
  <si>
    <t>28-19-24-2300-00B-00000</t>
  </si>
  <si>
    <t>28-19-25-0001-000-10000</t>
  </si>
  <si>
    <t>28-19-25-0002-000-00300</t>
  </si>
  <si>
    <t>28-19-25-0002-000-01100</t>
  </si>
  <si>
    <t>28-19-25-0002-000-01200</t>
  </si>
  <si>
    <t>28-19-25-0003-000-00700</t>
  </si>
  <si>
    <t>28-19-25-0050-000-00100</t>
  </si>
  <si>
    <t>28-19-25-0050-000-00200</t>
  </si>
  <si>
    <t>28-19-25-0050-000-00300</t>
  </si>
  <si>
    <t>28-19-25-0050-000-00400</t>
  </si>
  <si>
    <t>28-19-25-0050-000-00500</t>
  </si>
  <si>
    <t>28-19-25-0050-000-00600</t>
  </si>
  <si>
    <t>28-19-25-0050-000-00700</t>
  </si>
  <si>
    <t>28-19-25-0050-000-00800</t>
  </si>
  <si>
    <t>28-19-25-0050-000-00900</t>
  </si>
  <si>
    <t>28-19-25-0050-000-01000</t>
  </si>
  <si>
    <t>28-19-25-0050-000-01200</t>
  </si>
  <si>
    <t>28-19-25-0050-000-01300</t>
  </si>
  <si>
    <t>28-19-25-0050-000-01400</t>
  </si>
  <si>
    <t>SUN VALLEY</t>
  </si>
  <si>
    <t>28-19-26-0001-000-00101</t>
  </si>
  <si>
    <t>28-19-26-0001-000-01400</t>
  </si>
  <si>
    <t>28-19-26-0001-000-10000</t>
  </si>
  <si>
    <t>MEDINA</t>
  </si>
  <si>
    <t>28-19-26-0001-000-1LAKE</t>
  </si>
  <si>
    <t>LAKE ELSIE</t>
  </si>
  <si>
    <t>28-19-26-0001-000-2LAKE</t>
  </si>
  <si>
    <t>28-19-26-0002-000-00400</t>
  </si>
  <si>
    <t>28-19-26-0002-000-01500</t>
  </si>
  <si>
    <t>28-19-26-0003-000-3LAKE</t>
  </si>
  <si>
    <t>HARBOR TERRACE</t>
  </si>
  <si>
    <t>28-19-26-0004-000-00600</t>
  </si>
  <si>
    <t>28-19-26-0004-000-00601</t>
  </si>
  <si>
    <t>28-19-26-0004-000-00700</t>
  </si>
  <si>
    <t>28-19-26-0004-000-01000</t>
  </si>
  <si>
    <t>28-19-26-0004-000-01001</t>
  </si>
  <si>
    <t>28-19-26-0010-00E-00100</t>
  </si>
  <si>
    <t>28-19-26-0030-000-00100</t>
  </si>
  <si>
    <t>28-19-26-0030-000-00200</t>
  </si>
  <si>
    <t>28-19-26-0030-000-00300</t>
  </si>
  <si>
    <t>VALENCIA VE</t>
  </si>
  <si>
    <t>28-19-26-0030-000-00400</t>
  </si>
  <si>
    <t>28-19-26-0030-000-00500</t>
  </si>
  <si>
    <t>28-19-26-0030-000-00600</t>
  </si>
  <si>
    <t>28-19-26-0030-000-00700</t>
  </si>
  <si>
    <t>28-19-26-0030-000-00800</t>
  </si>
  <si>
    <t>28-19-26-0030-000-00900</t>
  </si>
  <si>
    <t>28-19-26-0030-000-01000</t>
  </si>
  <si>
    <t>28-19-26-0030-000-01100</t>
  </si>
  <si>
    <t>28-19-26-0030-000-01200</t>
  </si>
  <si>
    <t>28-19-26-0030-000-01300</t>
  </si>
  <si>
    <t>28-19-26-0030-000-01400</t>
  </si>
  <si>
    <t>28-19-26-0030-000-01600</t>
  </si>
  <si>
    <t>28-19-26-0030-000-01700</t>
  </si>
  <si>
    <t>28-19-26-0030-000-01800</t>
  </si>
  <si>
    <t>28-19-26-0030-000-01900</t>
  </si>
  <si>
    <t>28-19-26-0030-000-02100</t>
  </si>
  <si>
    <t>28-19-26-0030-000-02200</t>
  </si>
  <si>
    <t>28-19-26-0030-000-02300</t>
  </si>
  <si>
    <t>28-19-26-0030-000-02400</t>
  </si>
  <si>
    <t>28-19-26-0030-000-02500</t>
  </si>
  <si>
    <t>28-19-26-0030-000-02600</t>
  </si>
  <si>
    <t>28-19-26-0030-000-02700</t>
  </si>
  <si>
    <t>28-19-26-0030-000-02800</t>
  </si>
  <si>
    <t>28-19-26-0030-000-02900</t>
  </si>
  <si>
    <t>28-19-26-0030-000-03000</t>
  </si>
  <si>
    <t>28-19-26-0030-000-03100</t>
  </si>
  <si>
    <t>28-19-26-0030-000-03200</t>
  </si>
  <si>
    <t>28-19-26-0030-000-03300</t>
  </si>
  <si>
    <t>28-19-26-0030-000-03400</t>
  </si>
  <si>
    <t>28-19-26-0030-000-03500</t>
  </si>
  <si>
    <t>28-19-26-0030-000-03600</t>
  </si>
  <si>
    <t>28-19-26-0030-000-03700</t>
  </si>
  <si>
    <t>28-19-26-0030-000-03800</t>
  </si>
  <si>
    <t>28-19-26-0030-000-03900</t>
  </si>
  <si>
    <t>28-19-26-0030-000-04000</t>
  </si>
  <si>
    <t>28-19-26-0030-000-04100</t>
  </si>
  <si>
    <t>28-19-26-0030-000-04200</t>
  </si>
  <si>
    <t>28-19-26-0030-000-04300</t>
  </si>
  <si>
    <t>28-19-26-0030-000-04400</t>
  </si>
  <si>
    <t>28-19-26-0051-001-00100</t>
  </si>
  <si>
    <t>DRUID</t>
  </si>
  <si>
    <t>28-19-26-0051-001-00300</t>
  </si>
  <si>
    <t>28-19-26-0051-001-00400</t>
  </si>
  <si>
    <t>28-19-26-0051-001-00500</t>
  </si>
  <si>
    <t>TAMARAC TR</t>
  </si>
  <si>
    <t>28-19-26-0051-001-00600</t>
  </si>
  <si>
    <t>28-19-26-0051-001-00601</t>
  </si>
  <si>
    <t>28-19-26-0051-001-00900</t>
  </si>
  <si>
    <t>28-19-26-0051-001-01300</t>
  </si>
  <si>
    <t>28-19-26-0051-001-01400</t>
  </si>
  <si>
    <t>28-19-26-0051-001-01600</t>
  </si>
  <si>
    <t>28-19-26-0051-001-01601</t>
  </si>
  <si>
    <t>28-19-26-0051-002-00100</t>
  </si>
  <si>
    <t>28-19-26-0051-002-00200</t>
  </si>
  <si>
    <t>28-19-26-0051-002-00400</t>
  </si>
  <si>
    <t>28-19-26-0051-002-00500</t>
  </si>
  <si>
    <t>28-19-26-0051-002-00600</t>
  </si>
  <si>
    <t>28-19-26-0051-002-00700</t>
  </si>
  <si>
    <t>28-19-26-0051-002-00800</t>
  </si>
  <si>
    <t>28-19-26-0051-002-00900</t>
  </si>
  <si>
    <t>28-19-26-0051-002-00901</t>
  </si>
  <si>
    <t>28-19-26-0051-002-00902</t>
  </si>
  <si>
    <t>28-19-26-0051-002-01200</t>
  </si>
  <si>
    <t>28-19-26-0051-002-01300</t>
  </si>
  <si>
    <t>28-19-26-0051-002-01400</t>
  </si>
  <si>
    <t>28-19-26-0051-002-01500</t>
  </si>
  <si>
    <t>28-19-26-0051-002-01600</t>
  </si>
  <si>
    <t>28-19-26-0051-002-01700</t>
  </si>
  <si>
    <t>28-19-26-0051-002-01701</t>
  </si>
  <si>
    <t>28-19-26-0051-003-00100</t>
  </si>
  <si>
    <t>28-19-26-0051-003-00200</t>
  </si>
  <si>
    <t>28-19-26-0051-003-00401</t>
  </si>
  <si>
    <t>28-19-26-0051-003-00500</t>
  </si>
  <si>
    <t>28-19-26-0051-003-00700</t>
  </si>
  <si>
    <t>28-19-26-0051-003-00800</t>
  </si>
  <si>
    <t>28-19-26-0051-003-01000</t>
  </si>
  <si>
    <t>28-19-26-0051-003-01100</t>
  </si>
  <si>
    <t>28-19-26-0051-003-01200</t>
  </si>
  <si>
    <t>28-19-26-0051-003-01300</t>
  </si>
  <si>
    <t>28-19-26-0051-004-00100</t>
  </si>
  <si>
    <t>28-19-26-0051-004-00101</t>
  </si>
  <si>
    <t>28-19-26-0051-004-00102</t>
  </si>
  <si>
    <t>28-19-26-0051-004-00400</t>
  </si>
  <si>
    <t>28-19-26-0051-004-00401</t>
  </si>
  <si>
    <t>28-19-26-0051-004-00402</t>
  </si>
  <si>
    <t>28-19-26-0051-004-00700</t>
  </si>
  <si>
    <t>28-19-26-0051-004-00701</t>
  </si>
  <si>
    <t>28-19-26-0051-004-00702</t>
  </si>
  <si>
    <t>28-19-26-0051-004-00900</t>
  </si>
  <si>
    <t>28-19-26-0051-004-00901</t>
  </si>
  <si>
    <t>28-19-26-0051-004-00902</t>
  </si>
  <si>
    <t>28-19-26-0051-004-01300</t>
  </si>
  <si>
    <t>28-19-26-0051-004-01301</t>
  </si>
  <si>
    <t>28-19-26-0051-004-01302</t>
  </si>
  <si>
    <t>28-19-26-0051-004-01500</t>
  </si>
  <si>
    <t>28-19-26-0051-004-01800</t>
  </si>
  <si>
    <t>28-19-26-0051-004-01801</t>
  </si>
  <si>
    <t>28-19-26-0051-004-02100</t>
  </si>
  <si>
    <t>28-19-26-0051-004-02101</t>
  </si>
  <si>
    <t>28-19-26-0051-004-02300</t>
  </si>
  <si>
    <t>28-19-26-0051-004-02301</t>
  </si>
  <si>
    <t>28-19-26-0051-004-02700</t>
  </si>
  <si>
    <t>28-19-26-0051-004-02701</t>
  </si>
  <si>
    <t>28-19-26-0051-005-00100</t>
  </si>
  <si>
    <t>28-19-26-0051-005-00200</t>
  </si>
  <si>
    <t>28-19-26-0051-005-00400</t>
  </si>
  <si>
    <t>28-19-26-0051-005-00600</t>
  </si>
  <si>
    <t>28-19-26-0051-005-00800</t>
  </si>
  <si>
    <t>28-19-26-0051-005-01000</t>
  </si>
  <si>
    <t>28-19-26-0051-005-01200</t>
  </si>
  <si>
    <t>28-19-26-0051-006-00101</t>
  </si>
  <si>
    <t>28-19-26-0051-006-00102</t>
  </si>
  <si>
    <t>28-19-26-0051-006-00400</t>
  </si>
  <si>
    <t>28-19-26-0051-006-00500</t>
  </si>
  <si>
    <t>28-19-26-0051-006-00700</t>
  </si>
  <si>
    <t>28-19-26-0051-007-00100</t>
  </si>
  <si>
    <t>28-19-26-0051-007-00200</t>
  </si>
  <si>
    <t>28-19-26-0300-000-00100</t>
  </si>
  <si>
    <t>28-19-26-0300-000-00200</t>
  </si>
  <si>
    <t>28-19-26-0300-000-00300</t>
  </si>
  <si>
    <t>28-19-26-0300-000-00400</t>
  </si>
  <si>
    <t>28-19-26-0300-000-00401</t>
  </si>
  <si>
    <t>28-19-26-0300-000-00600</t>
  </si>
  <si>
    <t>28-19-26-0300-000-00700</t>
  </si>
  <si>
    <t>28-19-26-0300-000-00800</t>
  </si>
  <si>
    <t>28-19-26-0300-000-00900</t>
  </si>
  <si>
    <t>28-19-26-0500-000-00100</t>
  </si>
  <si>
    <t>28-19-26-0500-000-00300</t>
  </si>
  <si>
    <t>28-19-26-0500-000-00500</t>
  </si>
  <si>
    <t>28-19-26-0500-000-00600</t>
  </si>
  <si>
    <t>28-19-26-0500-000-00900</t>
  </si>
  <si>
    <t>28-19-26-0500-000-02100</t>
  </si>
  <si>
    <t>28-19-26-0600-000-00001</t>
  </si>
  <si>
    <t>28-19-26-0600-000-00002</t>
  </si>
  <si>
    <t>28-19-26-0600-000-00003</t>
  </si>
  <si>
    <t>MCLAIN</t>
  </si>
  <si>
    <t>28-19-26-0600-000-00004</t>
  </si>
  <si>
    <t>28-19-26-0600-000-00005</t>
  </si>
  <si>
    <t>28-19-26-0600-000-00007</t>
  </si>
  <si>
    <t>28-19-26-0600-000-00011</t>
  </si>
  <si>
    <t>GIVENS</t>
  </si>
  <si>
    <t>28-19-26-0600-000-00012</t>
  </si>
  <si>
    <t>28-19-26-0600-000-00013</t>
  </si>
  <si>
    <t>28-19-26-0600-000-00014</t>
  </si>
  <si>
    <t>MEDFORD</t>
  </si>
  <si>
    <t>28-19-26-0600-000-01000</t>
  </si>
  <si>
    <t>28-19-26-0600-00A-00100</t>
  </si>
  <si>
    <t>28-19-26-0600-00A-00101</t>
  </si>
  <si>
    <t>28-19-26-0600-00A-00102</t>
  </si>
  <si>
    <t>28-19-26-0600-00A-00200</t>
  </si>
  <si>
    <t>28-19-26-0600-00A-00300</t>
  </si>
  <si>
    <t>28-19-26-0600-00A-00301</t>
  </si>
  <si>
    <t>28-19-26-0600-00A-00400</t>
  </si>
  <si>
    <t>28-19-26-0600-00A-00500</t>
  </si>
  <si>
    <t>28-19-26-0600-00A-00501</t>
  </si>
  <si>
    <t>28-19-26-0600-00A-00600</t>
  </si>
  <si>
    <t>28-19-26-0600-00A-00601</t>
  </si>
  <si>
    <t>28-19-26-0600-00B-00800</t>
  </si>
  <si>
    <t>28-19-26-0600-00C-00000</t>
  </si>
  <si>
    <t>28-19-26-0600-00C-00001</t>
  </si>
  <si>
    <t>28-19-26-0600-00C-00002</t>
  </si>
  <si>
    <t>28-19-26-0650-000-00100</t>
  </si>
  <si>
    <t>28-19-26-0650-000-00200</t>
  </si>
  <si>
    <t>28-19-26-0650-000-00300</t>
  </si>
  <si>
    <t>28-19-26-0650-000-00400</t>
  </si>
  <si>
    <t>28-19-26-0650-000-00500</t>
  </si>
  <si>
    <t>28-19-26-0650-000-00600</t>
  </si>
  <si>
    <t>28-19-26-0650-000-00700</t>
  </si>
  <si>
    <t>28-19-26-0650-000-00800</t>
  </si>
  <si>
    <t>28-19-26-0650-000-00900</t>
  </si>
  <si>
    <t>28-19-26-0650-000-01000</t>
  </si>
  <si>
    <t>28-19-26-0650-000-01100</t>
  </si>
  <si>
    <t>28-19-26-0650-000-01200</t>
  </si>
  <si>
    <t>28-19-26-0650-000-01300</t>
  </si>
  <si>
    <t>28-19-26-0650-000-01400</t>
  </si>
  <si>
    <t>28-19-26-0650-000-01500</t>
  </si>
  <si>
    <t>28-19-26-0650-000-01600</t>
  </si>
  <si>
    <t>28-19-26-0650-000-01700</t>
  </si>
  <si>
    <t>28-19-26-0650-000-01800</t>
  </si>
  <si>
    <t>28-19-26-0650-000-01900</t>
  </si>
  <si>
    <t>28-19-26-0650-000-02000</t>
  </si>
  <si>
    <t>28-19-26-0650-000-02100</t>
  </si>
  <si>
    <t>28-19-26-0650-000-02200</t>
  </si>
  <si>
    <t>28-19-26-0650-000-02300</t>
  </si>
  <si>
    <t>28-19-26-0650-000-02400</t>
  </si>
  <si>
    <t>28-19-26-0650-000-02500</t>
  </si>
  <si>
    <t>28-19-26-0650-000-02600</t>
  </si>
  <si>
    <t>28-19-26-0650-000-02700</t>
  </si>
  <si>
    <t>28-19-26-0650-000-02800</t>
  </si>
  <si>
    <t>28-19-26-0650-000-02900</t>
  </si>
  <si>
    <t>28-19-26-0650-000-03000</t>
  </si>
  <si>
    <t>28-19-26-0650-000-03100</t>
  </si>
  <si>
    <t>28-19-26-0650-000-03200</t>
  </si>
  <si>
    <t>28-19-26-0650-000-03300</t>
  </si>
  <si>
    <t>28-19-26-0650-000-03400</t>
  </si>
  <si>
    <t>28-19-26-0650-000-03500</t>
  </si>
  <si>
    <t>28-19-26-0650-000-03600</t>
  </si>
  <si>
    <t>28-19-26-0650-00A-00000</t>
  </si>
  <si>
    <t>28-19-26-0700-000-00100</t>
  </si>
  <si>
    <t>28-19-26-0700-000-00200</t>
  </si>
  <si>
    <t>28-19-26-0700-000-00400</t>
  </si>
  <si>
    <t>28-19-26-0700-000-00500</t>
  </si>
  <si>
    <t>LOUANNE</t>
  </si>
  <si>
    <t>28-19-26-0700-000-00600</t>
  </si>
  <si>
    <t>28-19-26-0700-000-00700</t>
  </si>
  <si>
    <t>28-19-26-0700-000-00800</t>
  </si>
  <si>
    <t>28-19-26-0700-000-00900</t>
  </si>
  <si>
    <t>28-19-26-0700-000-01000</t>
  </si>
  <si>
    <t>28-19-26-0800-000-00100</t>
  </si>
  <si>
    <t>28-19-26-0800-000-00400</t>
  </si>
  <si>
    <t>28-19-26-0800-000-00700</t>
  </si>
  <si>
    <t>28-19-26-0800-000-01000</t>
  </si>
  <si>
    <t>28-19-26-0800-000-01300</t>
  </si>
  <si>
    <t>28-19-26-0800-000-01600</t>
  </si>
  <si>
    <t>28-19-26-0800-000-01900</t>
  </si>
  <si>
    <t>28-19-26-0800-000-02000</t>
  </si>
  <si>
    <t>28-19-26-0800-000-02200</t>
  </si>
  <si>
    <t>28-19-26-0800-000-02500</t>
  </si>
  <si>
    <t>28-19-26-0800-000-02900</t>
  </si>
  <si>
    <t>28-19-26-0800-000-03100</t>
  </si>
  <si>
    <t>28-19-26-0800-000-03300</t>
  </si>
  <si>
    <t>28-19-26-0800-000-03500</t>
  </si>
  <si>
    <t>28-19-26-0800-000-03700</t>
  </si>
  <si>
    <t>28-19-26-0800-000-03900</t>
  </si>
  <si>
    <t>28-19-26-0800-000-04100</t>
  </si>
  <si>
    <t>28-19-26-0900-000-00100</t>
  </si>
  <si>
    <t>CAMPBELL</t>
  </si>
  <si>
    <t>28-19-26-0900-000-00101</t>
  </si>
  <si>
    <t>28-19-26-0900-000-00300</t>
  </si>
  <si>
    <t>28-19-26-0900-000-00500</t>
  </si>
  <si>
    <t>28-19-26-0900-000-00600</t>
  </si>
  <si>
    <t>28-19-26-0900-000-00800</t>
  </si>
  <si>
    <t>28-19-26-0900-000-00900</t>
  </si>
  <si>
    <t>28-19-26-0900-000-00901</t>
  </si>
  <si>
    <t>28-19-26-0900-000-01000</t>
  </si>
  <si>
    <t>28-19-26-0900-000-01100</t>
  </si>
  <si>
    <t>DYKES</t>
  </si>
  <si>
    <t>28-19-26-0900-000-01200</t>
  </si>
  <si>
    <t>28-19-26-0900-000-01400</t>
  </si>
  <si>
    <t>28-19-26-0900-000-01500</t>
  </si>
  <si>
    <t>28-19-26-0900-000-01600</t>
  </si>
  <si>
    <t>28-19-26-0900-000-01700</t>
  </si>
  <si>
    <t>28-19-26-0900-000-01800</t>
  </si>
  <si>
    <t>28-19-26-0900-000-01900</t>
  </si>
  <si>
    <t>28-19-26-0900-000-02000</t>
  </si>
  <si>
    <t>28-19-26-0900-000-02100</t>
  </si>
  <si>
    <t>28-19-26-0900-000-02200</t>
  </si>
  <si>
    <t>28-19-26-0900-000-02201</t>
  </si>
  <si>
    <t>28-19-26-0900-000-02400</t>
  </si>
  <si>
    <t>28-19-26-0900-000-02500</t>
  </si>
  <si>
    <t>28-19-26-0900-000-02600</t>
  </si>
  <si>
    <t>28-19-26-0900-000-02700</t>
  </si>
  <si>
    <t>28-19-26-1100-000-00X00</t>
  </si>
  <si>
    <t>28-19-26-1100-000-10100</t>
  </si>
  <si>
    <t>CAROLINE ST 101</t>
  </si>
  <si>
    <t>28-19-26-1100-000-10200</t>
  </si>
  <si>
    <t>CAROLINE ST 102</t>
  </si>
  <si>
    <t>28-19-26-1100-000-10300</t>
  </si>
  <si>
    <t>CAROLINE ST 103</t>
  </si>
  <si>
    <t>28-19-26-1100-000-10400</t>
  </si>
  <si>
    <t>CAROLINE ST 104</t>
  </si>
  <si>
    <t>28-19-26-1100-000-10500</t>
  </si>
  <si>
    <t>CAROLINE ST 105</t>
  </si>
  <si>
    <t>28-19-26-1100-000-10600</t>
  </si>
  <si>
    <t>CAROLINE ST 106</t>
  </si>
  <si>
    <t>28-19-26-1100-000-10700</t>
  </si>
  <si>
    <t>CAROLINE ST 107</t>
  </si>
  <si>
    <t>28-19-26-1100-000-10800</t>
  </si>
  <si>
    <t>CAROLINE ST 108</t>
  </si>
  <si>
    <t>28-19-26-1100-000-10900</t>
  </si>
  <si>
    <t>CAROLINE ST 109</t>
  </si>
  <si>
    <t>28-19-26-1100-000-11000</t>
  </si>
  <si>
    <t>CAROLINE ST 110</t>
  </si>
  <si>
    <t>28-19-26-1100-000-11100</t>
  </si>
  <si>
    <t>CAROLINE ST 111</t>
  </si>
  <si>
    <t>28-19-26-1100-000-11200</t>
  </si>
  <si>
    <t>CAROLINE ST 112</t>
  </si>
  <si>
    <t>28-19-26-1100-000-11300</t>
  </si>
  <si>
    <t>CAROLINE ST 113</t>
  </si>
  <si>
    <t>28-19-26-1100-000-11400</t>
  </si>
  <si>
    <t>CAROLINE ST 114</t>
  </si>
  <si>
    <t>28-19-26-1100-000-11500</t>
  </si>
  <si>
    <t>CAROLINE ST 115</t>
  </si>
  <si>
    <t>28-19-26-1100-000-11600</t>
  </si>
  <si>
    <t>CAROLINE ST 116</t>
  </si>
  <si>
    <t>28-19-26-1100-000-11700</t>
  </si>
  <si>
    <t>CAROLINE ST 117</t>
  </si>
  <si>
    <t>28-19-26-1100-000-11800</t>
  </si>
  <si>
    <t>CAROLINE ST 118</t>
  </si>
  <si>
    <t>28-19-26-1100-000-11900</t>
  </si>
  <si>
    <t>CAROLINE ST 119</t>
  </si>
  <si>
    <t>28-19-26-1100-000-12000</t>
  </si>
  <si>
    <t>CAROLINE ST 120</t>
  </si>
  <si>
    <t>28-19-26-1100-000-12100</t>
  </si>
  <si>
    <t>CAROLINE ST 121</t>
  </si>
  <si>
    <t>28-19-26-1100-000-12200</t>
  </si>
  <si>
    <t>CAROLINE ST 122</t>
  </si>
  <si>
    <t>28-19-26-1100-000-12300</t>
  </si>
  <si>
    <t>CAROLINE ST 123</t>
  </si>
  <si>
    <t>28-19-26-1100-000-12400</t>
  </si>
  <si>
    <t>CAROLINE ST 124</t>
  </si>
  <si>
    <t>28-19-26-1100-000-20100</t>
  </si>
  <si>
    <t>28-19-26-1100-000-20200</t>
  </si>
  <si>
    <t>CAROLINE ST 202</t>
  </si>
  <si>
    <t>28-19-26-1100-000-20300</t>
  </si>
  <si>
    <t>CAROLINE ST 203</t>
  </si>
  <si>
    <t>28-19-26-1100-000-20400</t>
  </si>
  <si>
    <t>CAROLINE ST 204</t>
  </si>
  <si>
    <t>28-19-26-1100-000-20500</t>
  </si>
  <si>
    <t>CAROLINE ST 205</t>
  </si>
  <si>
    <t>28-19-26-1100-000-20600</t>
  </si>
  <si>
    <t>CAROLINE ST 206</t>
  </si>
  <si>
    <t>28-19-26-1100-000-20700</t>
  </si>
  <si>
    <t>CAROLINE ST 207</t>
  </si>
  <si>
    <t>28-19-26-1100-000-20800</t>
  </si>
  <si>
    <t>CAROLINE ST 208</t>
  </si>
  <si>
    <t>28-19-26-1100-000-20900</t>
  </si>
  <si>
    <t>CAROLINE ST 209</t>
  </si>
  <si>
    <t>28-19-26-1100-000-21000</t>
  </si>
  <si>
    <t>CAROLINE ST 210</t>
  </si>
  <si>
    <t>28-19-26-1100-000-21100</t>
  </si>
  <si>
    <t>CAROLINE ST 211</t>
  </si>
  <si>
    <t>28-19-26-1100-000-21200</t>
  </si>
  <si>
    <t>CAROLINE ST 212</t>
  </si>
  <si>
    <t>28-19-26-1100-000-21300</t>
  </si>
  <si>
    <t>CAROLINE ST 213</t>
  </si>
  <si>
    <t>28-19-26-1100-000-21400</t>
  </si>
  <si>
    <t>CAROLINE ST 214</t>
  </si>
  <si>
    <t>28-19-26-1100-000-21500</t>
  </si>
  <si>
    <t>CAROLINE ST 215</t>
  </si>
  <si>
    <t>28-19-26-1100-000-21600</t>
  </si>
  <si>
    <t>CAROLINE ST 216</t>
  </si>
  <si>
    <t>28-19-26-1100-000-21700</t>
  </si>
  <si>
    <t>CAROLINE ST 217</t>
  </si>
  <si>
    <t>28-19-26-1100-000-21800</t>
  </si>
  <si>
    <t>CAROLINE ST 218</t>
  </si>
  <si>
    <t>28-19-26-1100-000-21900</t>
  </si>
  <si>
    <t>CAROLINE ST 219</t>
  </si>
  <si>
    <t>28-19-26-1100-000-22000</t>
  </si>
  <si>
    <t>CAROLINE ST 220</t>
  </si>
  <si>
    <t>28-19-26-1100-000-22100</t>
  </si>
  <si>
    <t>CAROLINE ST 221</t>
  </si>
  <si>
    <t>28-19-26-1100-000-22200</t>
  </si>
  <si>
    <t>CAROLINE ST 222</t>
  </si>
  <si>
    <t>28-19-26-1100-000-22300</t>
  </si>
  <si>
    <t>CAROLINE ST 223</t>
  </si>
  <si>
    <t>28-19-26-1100-000-22400</t>
  </si>
  <si>
    <t>CAROLINE ST 224</t>
  </si>
  <si>
    <t>28-19-26-1200-000-00100</t>
  </si>
  <si>
    <t>28-19-26-1200-000-00200</t>
  </si>
  <si>
    <t>28-19-26-1200-000-00300</t>
  </si>
  <si>
    <t>28-19-26-1200-000-00400</t>
  </si>
  <si>
    <t>28-19-26-1200-000-00401</t>
  </si>
  <si>
    <t>28-19-26-1200-000-00402</t>
  </si>
  <si>
    <t>28-19-26-1200-000-00403</t>
  </si>
  <si>
    <t>28-19-26-1200-000-00404</t>
  </si>
  <si>
    <t>28-19-26-1200-000-00405</t>
  </si>
  <si>
    <t>28-19-26-1200-000-00406</t>
  </si>
  <si>
    <t>28-19-26-1200-000-00407</t>
  </si>
  <si>
    <t>28-19-26-1200-000-00408</t>
  </si>
  <si>
    <t>MC CLAIN</t>
  </si>
  <si>
    <t>28-19-26-1200-000-00409</t>
  </si>
  <si>
    <t>28-19-26-1200-000-00410</t>
  </si>
  <si>
    <t>28-19-26-1200-000-00411</t>
  </si>
  <si>
    <t>28-19-26-1200-000-00412</t>
  </si>
  <si>
    <t>28-19-26-1200-000-00413</t>
  </si>
  <si>
    <t>28-19-26-1200-000-00415</t>
  </si>
  <si>
    <t>28-19-26-1200-000-00416</t>
  </si>
  <si>
    <t>28-19-26-1200-000-00417</t>
  </si>
  <si>
    <t>28-19-26-1200-000-00418</t>
  </si>
  <si>
    <t>28-19-26-1300-00A-00100</t>
  </si>
  <si>
    <t>28-19-26-1300-00A-00200</t>
  </si>
  <si>
    <t>28-19-26-1300-00A-00300</t>
  </si>
  <si>
    <t>28-19-26-1300-00A-00400</t>
  </si>
  <si>
    <t>28-19-26-1300-00A-00500</t>
  </si>
  <si>
    <t>28-19-26-1300-00A-00600</t>
  </si>
  <si>
    <t>28-19-26-1300-00A-00700</t>
  </si>
  <si>
    <t>28-19-26-1300-00A-00900</t>
  </si>
  <si>
    <t>28-19-26-1300-00A-01100</t>
  </si>
  <si>
    <t>28-19-26-1300-00A-01101</t>
  </si>
  <si>
    <t>28-19-26-1300-00B-00100</t>
  </si>
  <si>
    <t>28-19-26-1300-00B-00400</t>
  </si>
  <si>
    <t>28-19-26-1300-00B-00500</t>
  </si>
  <si>
    <t>28-19-26-1300-00C-00100</t>
  </si>
  <si>
    <t>SUWANEE</t>
  </si>
  <si>
    <t>28-19-26-1300-00C-00200</t>
  </si>
  <si>
    <t>28-19-26-1300-00C-00300</t>
  </si>
  <si>
    <t>28-19-26-1300-00C-00400</t>
  </si>
  <si>
    <t>28-19-26-1300-00C-00500</t>
  </si>
  <si>
    <t>28-19-26-1300-00C-00900</t>
  </si>
  <si>
    <t>28-19-26-1300-00C-01000</t>
  </si>
  <si>
    <t>28-19-26-1300-00C-01100</t>
  </si>
  <si>
    <t>28-19-26-1300-00C-01200</t>
  </si>
  <si>
    <t>SUWANNEE</t>
  </si>
  <si>
    <t>28-19-26-1300-00D-00100</t>
  </si>
  <si>
    <t>28-19-26-1300-00D-00200</t>
  </si>
  <si>
    <t>28-19-26-1300-00D-00300</t>
  </si>
  <si>
    <t>28-19-26-1300-00D-00400</t>
  </si>
  <si>
    <t>28-19-26-1300-00D-00500</t>
  </si>
  <si>
    <t>28-19-26-1300-00D-00600</t>
  </si>
  <si>
    <t>28-19-26-1300-00D-00800</t>
  </si>
  <si>
    <t>28-19-26-1300-00D-01000</t>
  </si>
  <si>
    <t>28-19-26-1330-000-00100</t>
  </si>
  <si>
    <t>28-19-26-1330-000-00200</t>
  </si>
  <si>
    <t>28-19-26-1330-000-00300</t>
  </si>
  <si>
    <t>28-19-26-1330-000-00400</t>
  </si>
  <si>
    <t>28-19-26-1330-000-00500</t>
  </si>
  <si>
    <t>OAK VIEW</t>
  </si>
  <si>
    <t>28-19-26-1330-000-00600</t>
  </si>
  <si>
    <t>28-19-26-1330-000-00700</t>
  </si>
  <si>
    <t>28-19-26-1330-000-00800</t>
  </si>
  <si>
    <t>28-19-26-1330-000-00900</t>
  </si>
  <si>
    <t>28-19-26-1330-000-01000</t>
  </si>
  <si>
    <t>28-19-26-1330-000-01100</t>
  </si>
  <si>
    <t>28-19-26-1330-000-01200</t>
  </si>
  <si>
    <t>28-19-26-1330-000-01300</t>
  </si>
  <si>
    <t>OAKVIEW</t>
  </si>
  <si>
    <t>28-19-26-1330-000-01400</t>
  </si>
  <si>
    <t>28-19-26-1330-000-01500</t>
  </si>
  <si>
    <t>28-19-26-1350-000-00000</t>
  </si>
  <si>
    <t>28-19-26-1350-000-00100</t>
  </si>
  <si>
    <t>28-19-26-1350-000-00200</t>
  </si>
  <si>
    <t>28-19-26-1350-000-00300</t>
  </si>
  <si>
    <t>28-19-26-1350-000-00400</t>
  </si>
  <si>
    <t>28-19-26-1350-000-00500</t>
  </si>
  <si>
    <t>28-19-26-1350-000-00600</t>
  </si>
  <si>
    <t>28-19-26-1350-000-00700</t>
  </si>
  <si>
    <t>28-19-26-1350-000-00800</t>
  </si>
  <si>
    <t>28-19-26-1400-000-00100</t>
  </si>
  <si>
    <t>28-19-26-1400-000-00200</t>
  </si>
  <si>
    <t>28-19-26-1400-000-00400</t>
  </si>
  <si>
    <t>28-19-26-1400-000-00600</t>
  </si>
  <si>
    <t>28-19-26-1400-000-01000</t>
  </si>
  <si>
    <t>28-19-26-1400-000-01100</t>
  </si>
  <si>
    <t>28-19-26-1400-000-01300</t>
  </si>
  <si>
    <t>28-19-26-1400-000-01700</t>
  </si>
  <si>
    <t>28-19-26-1400-000-02000</t>
  </si>
  <si>
    <t>28-19-26-1400-000-02200</t>
  </si>
  <si>
    <t>28-19-26-1400-000-02500</t>
  </si>
  <si>
    <t>28-19-26-1400-000-02600</t>
  </si>
  <si>
    <t>28-19-26-1400-000-02800</t>
  </si>
  <si>
    <t>28-19-26-1400-000-02900</t>
  </si>
  <si>
    <t>28-19-26-1400-000-03100</t>
  </si>
  <si>
    <t>28-19-26-1400-000-03200</t>
  </si>
  <si>
    <t>28-19-26-1400-000-03800</t>
  </si>
  <si>
    <t>28-19-26-1400-000-03900</t>
  </si>
  <si>
    <t>28-19-26-1400-000-04000</t>
  </si>
  <si>
    <t>28-19-26-1400-000-04300</t>
  </si>
  <si>
    <t>JUDY</t>
  </si>
  <si>
    <t>28-19-26-1400-000-04500</t>
  </si>
  <si>
    <t>28-19-26-1400-000-04600</t>
  </si>
  <si>
    <t>28-19-26-1400-000-04700</t>
  </si>
  <si>
    <t>28-19-26-1400-000-04800</t>
  </si>
  <si>
    <t>28-19-26-1400-000-04801</t>
  </si>
  <si>
    <t>28-19-26-1400-000-04802</t>
  </si>
  <si>
    <t>28-19-26-1500-001-00100</t>
  </si>
  <si>
    <t>28-19-26-1500-001-00300</t>
  </si>
  <si>
    <t>VERNON</t>
  </si>
  <si>
    <t>28-19-26-1500-001-00401</t>
  </si>
  <si>
    <t>28-19-26-1500-002-00100</t>
  </si>
  <si>
    <t>28-19-26-1500-002-00300</t>
  </si>
  <si>
    <t>28-19-26-1500-002-00400</t>
  </si>
  <si>
    <t>28-19-26-1500-002-00700</t>
  </si>
  <si>
    <t>28-19-26-1500-002-00800</t>
  </si>
  <si>
    <t>28-19-26-1500-002-00801</t>
  </si>
  <si>
    <t>28-19-26-1500-002-01000</t>
  </si>
  <si>
    <t>28-19-26-1500-002-01001</t>
  </si>
  <si>
    <t>28-19-26-1500-002-01200</t>
  </si>
  <si>
    <t>28-19-26-1500-002-01300</t>
  </si>
  <si>
    <t>28-19-26-1500-002-01400</t>
  </si>
  <si>
    <t>28-19-26-1500-002-01500</t>
  </si>
  <si>
    <t>28-19-26-1500-002-01600</t>
  </si>
  <si>
    <t>28-19-26-1500-002-01700</t>
  </si>
  <si>
    <t>28-19-26-1500-002-01800</t>
  </si>
  <si>
    <t>28-19-26-1500-003-00100</t>
  </si>
  <si>
    <t>28-19-26-1500-003-00400</t>
  </si>
  <si>
    <t>28-19-26-1500-003-00500</t>
  </si>
  <si>
    <t>28-19-26-1500-003-00600</t>
  </si>
  <si>
    <t>28-19-26-1500-003-00700</t>
  </si>
  <si>
    <t>28-19-26-1500-003-00800</t>
  </si>
  <si>
    <t>28-19-26-1500-003-00900</t>
  </si>
  <si>
    <t>28-19-26-1500-003-01000</t>
  </si>
  <si>
    <t>28-19-26-1500-003-01100</t>
  </si>
  <si>
    <t>28-19-26-1500-003-01200</t>
  </si>
  <si>
    <t>28-19-26-1600-000-00000</t>
  </si>
  <si>
    <t>28-19-26-1600-000-00001</t>
  </si>
  <si>
    <t>28-19-26-1600-000-00002</t>
  </si>
  <si>
    <t>28-19-26-1600-000-00003</t>
  </si>
  <si>
    <t>28-19-26-1600-000-00004</t>
  </si>
  <si>
    <t>28-19-26-1600-000-00005</t>
  </si>
  <si>
    <t>28-19-26-1600-000-00006</t>
  </si>
  <si>
    <t>IRWIN</t>
  </si>
  <si>
    <t>28-19-26-1600-000-00007</t>
  </si>
  <si>
    <t>28-19-26-1600-000-00008</t>
  </si>
  <si>
    <t>28-19-26-1600-000-00009</t>
  </si>
  <si>
    <t>28-19-26-1600-000-00010</t>
  </si>
  <si>
    <t>28-19-26-1600-000-00011</t>
  </si>
  <si>
    <t>28-19-26-1600-000-00012</t>
  </si>
  <si>
    <t>28-19-26-1600-000-00013</t>
  </si>
  <si>
    <t>28-19-26-1600-000-00015</t>
  </si>
  <si>
    <t>28-19-26-1700-000-00000</t>
  </si>
  <si>
    <t>28-19-26-1700-000-00003</t>
  </si>
  <si>
    <t>28-19-26-1700-000-00500</t>
  </si>
  <si>
    <t>28-19-26-1700-000-00507</t>
  </si>
  <si>
    <t>28-19-26-1700-000-00508</t>
  </si>
  <si>
    <t>28-19-26-1700-001-00000</t>
  </si>
  <si>
    <t>28-19-26-1700-001-00001</t>
  </si>
  <si>
    <t>28-19-26-1700-002-00200</t>
  </si>
  <si>
    <t>28-19-26-1700-003-00200</t>
  </si>
  <si>
    <t>28-19-26-1700-003-00201</t>
  </si>
  <si>
    <t>28-19-26-1700-003-00300</t>
  </si>
  <si>
    <t>28-19-26-1700-003-00301</t>
  </si>
  <si>
    <t>28-19-26-1700-003-00302</t>
  </si>
  <si>
    <t>28-19-26-1700-003-00500</t>
  </si>
  <si>
    <t>28-19-26-1700-003-00501</t>
  </si>
  <si>
    <t>28-19-26-1700-003-00502</t>
  </si>
  <si>
    <t>28-19-26-1700-004-00200</t>
  </si>
  <si>
    <t>28-19-26-1700-004-00201</t>
  </si>
  <si>
    <t>28-19-26-1700-004-00202</t>
  </si>
  <si>
    <t>28-19-26-1700-004-00500</t>
  </si>
  <si>
    <t>28-19-26-1700-005-00500</t>
  </si>
  <si>
    <t>28-19-26-1700-006-00000</t>
  </si>
  <si>
    <t>28-19-26-1700-006-00200</t>
  </si>
  <si>
    <t>28-19-26-1700-006-00201</t>
  </si>
  <si>
    <t>28-19-26-1700-006-00202</t>
  </si>
  <si>
    <t>28-19-26-1700-006-00600</t>
  </si>
  <si>
    <t>28-19-26-1700-008-00200</t>
  </si>
  <si>
    <t>28-19-26-1700-008-00201</t>
  </si>
  <si>
    <t>28-19-26-1700-008-00300</t>
  </si>
  <si>
    <t>28-19-26-1700-010-00000</t>
  </si>
  <si>
    <t>28-19-26-1700-010-00001</t>
  </si>
  <si>
    <t>28-19-26-1700-010-00003</t>
  </si>
  <si>
    <t>28-19-26-1700-010-00004</t>
  </si>
  <si>
    <t>28-19-26-1700-010-00005</t>
  </si>
  <si>
    <t>28-19-26-1700-010-00006</t>
  </si>
  <si>
    <t>28-19-26-1700-011-00001</t>
  </si>
  <si>
    <t>28-19-26-1700-012-00001</t>
  </si>
  <si>
    <t>28-19-26-1700-012-00002</t>
  </si>
  <si>
    <t>28-19-26-1700-012-00003</t>
  </si>
  <si>
    <t>28-19-26-1700-015-00000</t>
  </si>
  <si>
    <t>28-19-26-1700-015-00001</t>
  </si>
  <si>
    <t>28-19-26-1700-015-00003</t>
  </si>
  <si>
    <t>28-19-26-1700-015-00004</t>
  </si>
  <si>
    <t>28-19-26-1700-015-00005</t>
  </si>
  <si>
    <t>28-19-26-1700-016-00000</t>
  </si>
  <si>
    <t>28-19-26-1700-016-00001</t>
  </si>
  <si>
    <t>28-19-26-1700-017-00000</t>
  </si>
  <si>
    <t>28-19-26-1700-021-00001</t>
  </si>
  <si>
    <t>28-19-26-1700-024-00A00</t>
  </si>
  <si>
    <t>28-19-26-1700-024-00A01</t>
  </si>
  <si>
    <t>28-19-26-1700-024-00B00</t>
  </si>
  <si>
    <t>28-19-26-1700-025-00A00</t>
  </si>
  <si>
    <t>28-19-26-1700-025-00A01</t>
  </si>
  <si>
    <t>28-19-26-1700-025-00A02</t>
  </si>
  <si>
    <t>28-19-26-1700-025-00A03</t>
  </si>
  <si>
    <t>28-19-26-1700-025-00A04</t>
  </si>
  <si>
    <t>28-19-26-1700-025-00A05</t>
  </si>
  <si>
    <t>28-19-26-1700-025-00A06</t>
  </si>
  <si>
    <t>28-19-26-1700-025-00A07</t>
  </si>
  <si>
    <t>28-19-26-1700-025-00C00</t>
  </si>
  <si>
    <t>28-19-26-1700-025-00C01</t>
  </si>
  <si>
    <t>28-19-26-1700-025-00C02</t>
  </si>
  <si>
    <t>28-19-26-1700-025-00C03</t>
  </si>
  <si>
    <t>28-19-26-1700-025-00D01</t>
  </si>
  <si>
    <t>28-19-26-1700-025-00D02</t>
  </si>
  <si>
    <t>28-19-26-1701-000-01500</t>
  </si>
  <si>
    <t>28-19-26-1800-026-00100</t>
  </si>
  <si>
    <t>28-19-26-1800-026-00200</t>
  </si>
  <si>
    <t>28-19-26-1800-026-00201</t>
  </si>
  <si>
    <t>28-19-26-1800-026-00300</t>
  </si>
  <si>
    <t>28-19-26-1800-026-00301</t>
  </si>
  <si>
    <t>28-19-26-1800-026-00302</t>
  </si>
  <si>
    <t>28-19-26-1800-026-00400</t>
  </si>
  <si>
    <t>28-19-26-1800-026-00500</t>
  </si>
  <si>
    <t>28-19-26-1800-027-01000</t>
  </si>
  <si>
    <t>28-19-26-1800-027-01001</t>
  </si>
  <si>
    <t>28-19-26-1800-027-01200</t>
  </si>
  <si>
    <t>28-19-26-1800-027-01300</t>
  </si>
  <si>
    <t>28-19-26-1800-027-01301</t>
  </si>
  <si>
    <t>28-19-26-1800-027-01400</t>
  </si>
  <si>
    <t>28-19-26-1800-027-01500</t>
  </si>
  <si>
    <t>28-19-26-1800-027-01600</t>
  </si>
  <si>
    <t>28-19-26-1800-027-01700</t>
  </si>
  <si>
    <t>28-19-26-1800-027-01800</t>
  </si>
  <si>
    <t>28-19-26-1800-027-01802</t>
  </si>
  <si>
    <t>28-19-26-1800-028-00F00</t>
  </si>
  <si>
    <t>28-19-26-1800-028-00G00</t>
  </si>
  <si>
    <t>28-19-26-1800-028-00G01</t>
  </si>
  <si>
    <t>28-19-26-1800-028-00H00</t>
  </si>
  <si>
    <t>28-19-26-1800-028-00I00</t>
  </si>
  <si>
    <t>28-19-26-1800-028-00J00</t>
  </si>
  <si>
    <t>28-19-26-1800-029-00400</t>
  </si>
  <si>
    <t>28-19-26-1800-029-00401</t>
  </si>
  <si>
    <t>28-19-26-1800-029-00402</t>
  </si>
  <si>
    <t>28-19-26-1800-029-00403</t>
  </si>
  <si>
    <t>28-19-26-1800-029-00404</t>
  </si>
  <si>
    <t>28-19-26-1800-030-00400</t>
  </si>
  <si>
    <t>28-19-26-1800-030-00401</t>
  </si>
  <si>
    <t>28-19-26-1900-00B-00100</t>
  </si>
  <si>
    <t>28-19-26-1900-00B-00200</t>
  </si>
  <si>
    <t>28-19-26-1900-00B-00300</t>
  </si>
  <si>
    <t>28-19-26-1900-00B-00400</t>
  </si>
  <si>
    <t>28-19-26-1900-00B-00600</t>
  </si>
  <si>
    <t>SHERMAN</t>
  </si>
  <si>
    <t>28-19-26-1900-00B-00601</t>
  </si>
  <si>
    <t>28-19-26-1900-00B-00700</t>
  </si>
  <si>
    <t>28-19-26-1900-00B-00800</t>
  </si>
  <si>
    <t>28-19-26-1900-00B-00900</t>
  </si>
  <si>
    <t>28-19-26-1900-00B-00901</t>
  </si>
  <si>
    <t>28-19-26-1900-00B-01000</t>
  </si>
  <si>
    <t>28-19-26-1900-00B-01100</t>
  </si>
  <si>
    <t>28-19-26-1900-00B-01200</t>
  </si>
  <si>
    <t>28-19-26-1900-00B-01400</t>
  </si>
  <si>
    <t>28-19-26-1900-00B-01700</t>
  </si>
  <si>
    <t>28-19-26-1900-00B-01900</t>
  </si>
  <si>
    <t>28-19-26-1900-00B-02100</t>
  </si>
  <si>
    <t>28-19-26-1900-00B-02200</t>
  </si>
  <si>
    <t>28-19-26-1900-00B-02300</t>
  </si>
  <si>
    <t>28-19-26-1900-00B-02500</t>
  </si>
  <si>
    <t>28-19-26-1900-00B-02501</t>
  </si>
  <si>
    <t>28-19-26-1900-00B-02600</t>
  </si>
  <si>
    <t>28-19-26-1900-00B-02601</t>
  </si>
  <si>
    <t>28-19-26-1900-00B-03300</t>
  </si>
  <si>
    <t>28-19-26-1900-00B-03400</t>
  </si>
  <si>
    <t>28-19-26-1900-00B-03500</t>
  </si>
  <si>
    <t>28-19-26-1900-00B-03800</t>
  </si>
  <si>
    <t>28-19-26-1900-00B-03900</t>
  </si>
  <si>
    <t>28-19-26-1900-00B-04100</t>
  </si>
  <si>
    <t>28-19-26-1900-00B-04200</t>
  </si>
  <si>
    <t>28-19-26-1900-00B-04300</t>
  </si>
  <si>
    <t>28-19-26-1900-00B-04400</t>
  </si>
  <si>
    <t>28-19-26-1900-00B-04600</t>
  </si>
  <si>
    <t>28-19-26-1900-00B-04700</t>
  </si>
  <si>
    <t>28-19-26-1900-00B-04800</t>
  </si>
  <si>
    <t>28-19-26-1900-00B-05000</t>
  </si>
  <si>
    <t>28-19-26-1900-00B-05300</t>
  </si>
  <si>
    <t>28-19-26-1900-00B-05600</t>
  </si>
  <si>
    <t>28-19-26-1900-00B-05800</t>
  </si>
  <si>
    <t>28-19-26-1900-00B-05900</t>
  </si>
  <si>
    <t>28-19-26-1900-00B-06000</t>
  </si>
  <si>
    <t>28-19-26-1900-00B-06100</t>
  </si>
  <si>
    <t>28-19-26-1900-00B-06200</t>
  </si>
  <si>
    <t>28-19-26-1900-00B-06300</t>
  </si>
  <si>
    <t>28-19-26-1900-00B-06400</t>
  </si>
  <si>
    <t>28-19-26-1900-00B-06600</t>
  </si>
  <si>
    <t>28-19-26-1900-00B-06700</t>
  </si>
  <si>
    <t>28-19-26-1900-00B-06900</t>
  </si>
  <si>
    <t>28-19-26-1900-00B-07000</t>
  </si>
  <si>
    <t>28-19-26-1900-00B-07200</t>
  </si>
  <si>
    <t>28-19-26-1900-00B-07400</t>
  </si>
  <si>
    <t>28-19-26-1900-00B-07600</t>
  </si>
  <si>
    <t>28-19-26-1900-00B-07700</t>
  </si>
  <si>
    <t>28-19-26-1900-00B-07900</t>
  </si>
  <si>
    <t>28-19-26-1900-00B-08000</t>
  </si>
  <si>
    <t>28-19-26-1900-00B-08001</t>
  </si>
  <si>
    <t>28-19-26-1900-00B-08400</t>
  </si>
  <si>
    <t>28-19-26-1900-00B-08500</t>
  </si>
  <si>
    <t>28-19-26-1900-00B-08600</t>
  </si>
  <si>
    <t>28-19-26-1900-00B-08700</t>
  </si>
  <si>
    <t>28-19-26-1900-00B-08800</t>
  </si>
  <si>
    <t>28-19-26-1900-00B-08900</t>
  </si>
  <si>
    <t>28-19-26-1900-00B-09000</t>
  </si>
  <si>
    <t>28-19-26-1900-00B-09100</t>
  </si>
  <si>
    <t>28-19-26-1900-00B-09300</t>
  </si>
  <si>
    <t>28-19-26-1900-00B-09400</t>
  </si>
  <si>
    <t>28-19-26-1900-00B-09500</t>
  </si>
  <si>
    <t>28-19-26-1900-00B-09600</t>
  </si>
  <si>
    <t>28-19-26-1900-00B-09700</t>
  </si>
  <si>
    <t>28-19-26-1900-00B-09800</t>
  </si>
  <si>
    <t>28-19-26-1900-00B-10000</t>
  </si>
  <si>
    <t>28-19-26-1900-00B-10001</t>
  </si>
  <si>
    <t>28-19-26-1900-00B-10300</t>
  </si>
  <si>
    <t>28-19-26-1900-00B-10400</t>
  </si>
  <si>
    <t>28-19-26-1900-00B-10500</t>
  </si>
  <si>
    <t>28-19-26-1900-00B-10600</t>
  </si>
  <si>
    <t>28-19-26-1900-00B-10700</t>
  </si>
  <si>
    <t>28-19-26-1900-00B-10800</t>
  </si>
  <si>
    <t>28-19-26-1900-00B-10900</t>
  </si>
  <si>
    <t>28-19-26-1900-00G-00101</t>
  </si>
  <si>
    <t>28-19-26-1900-00G-00300</t>
  </si>
  <si>
    <t>28-19-26-1900-00G-00400</t>
  </si>
  <si>
    <t>28-19-26-1900-00G-00500</t>
  </si>
  <si>
    <t>BEULAH</t>
  </si>
  <si>
    <t>28-19-26-1900-00G-01200</t>
  </si>
  <si>
    <t>28-19-26-1900-00G-01300</t>
  </si>
  <si>
    <t>28-19-26-1900-00G-01600</t>
  </si>
  <si>
    <t>28-19-26-1900-00G-01700</t>
  </si>
  <si>
    <t>28-19-26-1900-00G-02400</t>
  </si>
  <si>
    <t>28-19-26-1900-00G-02500</t>
  </si>
  <si>
    <t>28-19-26-1900-00G-02800</t>
  </si>
  <si>
    <t>28-19-26-1900-00G-02801</t>
  </si>
  <si>
    <t>28-19-26-1900-00G-02900</t>
  </si>
  <si>
    <t>28-19-26-1900-00G-03600</t>
  </si>
  <si>
    <t>28-19-26-1900-00G-03900</t>
  </si>
  <si>
    <t>28-19-26-1900-00G-04000</t>
  </si>
  <si>
    <t>28-19-26-1900-00G-04700</t>
  </si>
  <si>
    <t>28-19-26-1900-00G-04800</t>
  </si>
  <si>
    <t>28-19-26-1900-00G-04802</t>
  </si>
  <si>
    <t>28-19-26-1900-00G-04803</t>
  </si>
  <si>
    <t>28-19-26-1900-00G-04804</t>
  </si>
  <si>
    <t>28-19-26-1900-00G-04900</t>
  </si>
  <si>
    <t>28-19-26-1900-00G-05100</t>
  </si>
  <si>
    <t>28-19-26-1900-00G-05101</t>
  </si>
  <si>
    <t>28-19-26-1900-00G-05300</t>
  </si>
  <si>
    <t>28-19-26-1900-00G-05400</t>
  </si>
  <si>
    <t>28-19-26-1900-00K-00100</t>
  </si>
  <si>
    <t>28-19-26-1900-00K-00200</t>
  </si>
  <si>
    <t>28-19-26-1900-00K-00300</t>
  </si>
  <si>
    <t>28-19-26-1900-00K-00700</t>
  </si>
  <si>
    <t>28-19-26-1900-00N-00000</t>
  </si>
  <si>
    <t>28-19-26-1900-00N-00001</t>
  </si>
  <si>
    <t>28-19-26-1900-00N-00002</t>
  </si>
  <si>
    <t>28-19-26-1900-00N-00003</t>
  </si>
  <si>
    <t>28-19-26-1900-00N-00004</t>
  </si>
  <si>
    <t>28-19-26-1900-00N-00005</t>
  </si>
  <si>
    <t>28-19-26-1900-00N-00007</t>
  </si>
  <si>
    <t>28-19-26-1900-00N-00009</t>
  </si>
  <si>
    <t>28-19-26-1900-00N-00300</t>
  </si>
  <si>
    <t>28-19-26-1900-00N-00500</t>
  </si>
  <si>
    <t>28-19-26-1900-00N-01900</t>
  </si>
  <si>
    <t>28-19-26-1900-00N-02000</t>
  </si>
  <si>
    <t>28-19-26-1900-00N-02300</t>
  </si>
  <si>
    <t>28-19-26-1900-00N-02500</t>
  </si>
  <si>
    <t>28-19-26-1900-00N-02700</t>
  </si>
  <si>
    <t>28-19-26-1900-00N-02800</t>
  </si>
  <si>
    <t>28-19-26-1900-00N-02900</t>
  </si>
  <si>
    <t>28-19-26-1900-00N-03100</t>
  </si>
  <si>
    <t>28-19-26-1900-00N-03300</t>
  </si>
  <si>
    <t>28-19-26-1900-00N-03500</t>
  </si>
  <si>
    <t>28-19-26-1900-00N-03600</t>
  </si>
  <si>
    <t>28-19-26-1900-00N-03700</t>
  </si>
  <si>
    <t>28-19-26-1900-00N-03800</t>
  </si>
  <si>
    <t>28-19-26-1900-00N-03900</t>
  </si>
  <si>
    <t>28-19-26-1900-00N-04100</t>
  </si>
  <si>
    <t>28-19-26-1900-00N-04300</t>
  </si>
  <si>
    <t>28-19-26-1900-00N-04400</t>
  </si>
  <si>
    <t>28-19-26-1900-00N-04500</t>
  </si>
  <si>
    <t>28-19-26-1900-00N-04600</t>
  </si>
  <si>
    <t>28-19-26-1900-00N-04800</t>
  </si>
  <si>
    <t>28-19-26-1900-00N-04900</t>
  </si>
  <si>
    <t>28-19-26-1900-00N-04901</t>
  </si>
  <si>
    <t>28-19-26-1900-00N-05300</t>
  </si>
  <si>
    <t>28-19-26-1900-00N-05500</t>
  </si>
  <si>
    <t>28-19-26-1900-00N-05600</t>
  </si>
  <si>
    <t>28-19-26-1900-00N-05800</t>
  </si>
  <si>
    <t>28-19-26-1900-00N-05900</t>
  </si>
  <si>
    <t>28-19-26-1900-00N-06100</t>
  </si>
  <si>
    <t>28-19-26-1900-00N-06200</t>
  </si>
  <si>
    <t>28-19-26-1900-00N-06400</t>
  </si>
  <si>
    <t>28-19-26-1900-00N-06500</t>
  </si>
  <si>
    <t>28-19-26-1900-00N-06700</t>
  </si>
  <si>
    <t>28-19-26-1900-00N-06800</t>
  </si>
  <si>
    <t>28-19-26-1900-00N-07000</t>
  </si>
  <si>
    <t>28-19-26-1900-00N-07100</t>
  </si>
  <si>
    <t>28-19-26-1900-00N-07300</t>
  </si>
  <si>
    <t>28-19-26-1900-00N-07400</t>
  </si>
  <si>
    <t>28-19-26-1900-00N-07500</t>
  </si>
  <si>
    <t>28-19-26-1900-00N-07600</t>
  </si>
  <si>
    <t>28-19-26-1900-00N-07602</t>
  </si>
  <si>
    <t>28-19-26-1900-00N-07700</t>
  </si>
  <si>
    <t>GREEN WAY</t>
  </si>
  <si>
    <t>28-19-26-1900-00N-07900</t>
  </si>
  <si>
    <t>28-19-26-1900-00N-08100</t>
  </si>
  <si>
    <t>28-19-26-1900-00N-08400</t>
  </si>
  <si>
    <t>28-19-26-1900-00N-08600</t>
  </si>
  <si>
    <t>28-19-26-1900-00N-08700</t>
  </si>
  <si>
    <t>28-19-26-1900-00N-09100</t>
  </si>
  <si>
    <t>28-19-26-1900-00N-09400</t>
  </si>
  <si>
    <t>28-19-26-1900-00N-09500</t>
  </si>
  <si>
    <t>28-19-26-1900-00N-09600</t>
  </si>
  <si>
    <t>28-19-26-1900-00N-09800</t>
  </si>
  <si>
    <t>28-19-26-1900-00N-09900</t>
  </si>
  <si>
    <t>28-19-26-1900-00N-10200</t>
  </si>
  <si>
    <t>28-19-26-1900-00R-00100</t>
  </si>
  <si>
    <t>28-19-26-1900-00R-00300</t>
  </si>
  <si>
    <t>28-19-26-1900-00R-00400</t>
  </si>
  <si>
    <t>28-19-26-1900-00R-00600</t>
  </si>
  <si>
    <t>28-19-26-1900-00R-00800</t>
  </si>
  <si>
    <t>28-19-26-1900-00R-00900</t>
  </si>
  <si>
    <t>28-19-26-1900-00R-01000</t>
  </si>
  <si>
    <t>28-19-26-1900-00R-01200</t>
  </si>
  <si>
    <t>28-19-26-1900-00R-01400</t>
  </si>
  <si>
    <t>28-19-26-1900-00R-01500</t>
  </si>
  <si>
    <t>28-19-26-1900-00R-01700</t>
  </si>
  <si>
    <t>28-19-26-1900-00R-01800</t>
  </si>
  <si>
    <t>28-19-26-1900-00R-02100</t>
  </si>
  <si>
    <t>28-19-26-1900-00R-02201</t>
  </si>
  <si>
    <t>28-19-26-1900-00R-02400</t>
  </si>
  <si>
    <t>28-19-26-1900-00R-02401</t>
  </si>
  <si>
    <t>28-19-26-1950-000-00100</t>
  </si>
  <si>
    <t>28-19-26-1950-000-00200</t>
  </si>
  <si>
    <t>28-19-26-1950-000-00300</t>
  </si>
  <si>
    <t>28-19-26-1950-000-00400</t>
  </si>
  <si>
    <t>28-19-26-2000-001-00100</t>
  </si>
  <si>
    <t>28-19-26-2000-001-00300</t>
  </si>
  <si>
    <t>28-19-26-2000-001-00500</t>
  </si>
  <si>
    <t>28-19-26-2000-001-00600</t>
  </si>
  <si>
    <t>28-19-26-2000-001-00700</t>
  </si>
  <si>
    <t>28-19-26-2000-001-00900</t>
  </si>
  <si>
    <t>28-19-26-2000-001-01100</t>
  </si>
  <si>
    <t>28-19-26-2100-000-00100</t>
  </si>
  <si>
    <t>28-19-26-2100-000-00200</t>
  </si>
  <si>
    <t>28-19-26-2100-000-00300</t>
  </si>
  <si>
    <t>28-19-26-2100-000-00400</t>
  </si>
  <si>
    <t>28-19-26-2100-000-00500</t>
  </si>
  <si>
    <t>28-19-26-2100-000-00600</t>
  </si>
  <si>
    <t>28-19-26-2100-000-00700</t>
  </si>
  <si>
    <t>28-19-26-2100-000-00800</t>
  </si>
  <si>
    <t>28-19-26-2100-000-00900</t>
  </si>
  <si>
    <t>28-19-26-2100-000-01000</t>
  </si>
  <si>
    <t>28-19-26-2100-00A-00000</t>
  </si>
  <si>
    <t>28-19-26-2500-000-00200</t>
  </si>
  <si>
    <t>28-19-26-2500-000-00301</t>
  </si>
  <si>
    <t>28-19-26-2500-000-00500</t>
  </si>
  <si>
    <t>28-19-26-2500-000-00600</t>
  </si>
  <si>
    <t>28-19-26-2500-000-00700</t>
  </si>
  <si>
    <t>28-19-26-2500-000-00800</t>
  </si>
  <si>
    <t>28-19-26-2500-000-00900</t>
  </si>
  <si>
    <t>28-19-26-2500-000-01000</t>
  </si>
  <si>
    <t>28-19-26-2500-000-01100</t>
  </si>
  <si>
    <t>28-19-26-2500-000-01200</t>
  </si>
  <si>
    <t>28-19-26-2500-000-01300</t>
  </si>
  <si>
    <t>28-19-26-2500-000-01400</t>
  </si>
  <si>
    <t>28-19-26-2500-000-01500</t>
  </si>
  <si>
    <t>28-19-26-2500-000-01600</t>
  </si>
  <si>
    <t>28-19-26-2500-000-01700</t>
  </si>
  <si>
    <t>28-19-26-2500-000-01800</t>
  </si>
  <si>
    <t>28-19-26-2500-000-01900</t>
  </si>
  <si>
    <t>28-19-26-2500-000-02000</t>
  </si>
  <si>
    <t>28-19-26-2500-000-02100</t>
  </si>
  <si>
    <t>28-19-26-2500-000-02200</t>
  </si>
  <si>
    <t>28-19-26-2500-000-02300</t>
  </si>
  <si>
    <t>28-19-26-2500-000-02401</t>
  </si>
  <si>
    <t>28-19-26-2500-000-02402</t>
  </si>
  <si>
    <t>28-19-26-2500-000-02600</t>
  </si>
  <si>
    <t>28-19-26-2500-000-02700</t>
  </si>
  <si>
    <t>28-19-26-2500-000-02800</t>
  </si>
  <si>
    <t>28-19-26-2500-000-02900</t>
  </si>
  <si>
    <t>28-19-26-2500-000-03000</t>
  </si>
  <si>
    <t>28-19-27-0001-000-00100</t>
  </si>
  <si>
    <t>28-19-27-0001-000-00201</t>
  </si>
  <si>
    <t>28-19-27-0001-000-00202</t>
  </si>
  <si>
    <t>28-19-27-0001-000-00300</t>
  </si>
  <si>
    <t>28-19-27-0001-000-0030A</t>
  </si>
  <si>
    <t>28-19-27-0001-000-03700</t>
  </si>
  <si>
    <t>28-19-27-0001-000-04900</t>
  </si>
  <si>
    <t>28-19-27-0001-000-05600</t>
  </si>
  <si>
    <t>28-19-27-0001-000-05700</t>
  </si>
  <si>
    <t>28-19-27-0001-000-06100</t>
  </si>
  <si>
    <t>28-19-27-0002-000-00500</t>
  </si>
  <si>
    <t>28-19-27-0002-000-00600</t>
  </si>
  <si>
    <t>28-19-27-0002-000-00700</t>
  </si>
  <si>
    <t>28-19-27-0002-000-00800</t>
  </si>
  <si>
    <t>28-19-27-0002-000-01000</t>
  </si>
  <si>
    <t>28-19-27-0002-000-01001</t>
  </si>
  <si>
    <t>28-19-27-0002-000-01100</t>
  </si>
  <si>
    <t>28-19-27-0002-000-01200</t>
  </si>
  <si>
    <t>28-19-27-0002-000-01300</t>
  </si>
  <si>
    <t>28-19-27-0002-000-01301</t>
  </si>
  <si>
    <t>28-19-27-0002-000-01302</t>
  </si>
  <si>
    <t>28-19-27-0002-000-01303</t>
  </si>
  <si>
    <t>28-19-27-0002-000-01304</t>
  </si>
  <si>
    <t>28-19-27-0002-000-01305</t>
  </si>
  <si>
    <t>28-19-27-0002-000-01306</t>
  </si>
  <si>
    <t>28-19-27-0002-000-01307</t>
  </si>
  <si>
    <t>28-19-27-0002-000-01308</t>
  </si>
  <si>
    <t>28-19-27-0002-000-01309</t>
  </si>
  <si>
    <t>PINE AVE EXTENSION</t>
  </si>
  <si>
    <t>28-19-27-0002-000-01400</t>
  </si>
  <si>
    <t>28-19-27-0002-000-01500</t>
  </si>
  <si>
    <t>28-19-27-0002-000-01600</t>
  </si>
  <si>
    <t>28-19-27-0002-000-01700</t>
  </si>
  <si>
    <t>28-19-27-0002-000-01701</t>
  </si>
  <si>
    <t>28-19-27-0002-000-01800</t>
  </si>
  <si>
    <t>28-19-27-0002-000-01900</t>
  </si>
  <si>
    <t>28-19-27-0002-000-02000</t>
  </si>
  <si>
    <t>28-19-27-0002-000-02100</t>
  </si>
  <si>
    <t>28-19-27-0002-000-02304</t>
  </si>
  <si>
    <t>28-19-27-0002-000-02800</t>
  </si>
  <si>
    <t>28-19-27-0002-000-02900</t>
  </si>
  <si>
    <t>28-19-27-0002-000-03000</t>
  </si>
  <si>
    <t>28-19-27-0002-000-03100</t>
  </si>
  <si>
    <t>28-19-27-0002-000-03200</t>
  </si>
  <si>
    <t>28-19-27-0002-000-03300</t>
  </si>
  <si>
    <t>28-19-27-0002-000-03400</t>
  </si>
  <si>
    <t>28-19-27-0002-000-03500</t>
  </si>
  <si>
    <t>28-19-27-0002-000-03600</t>
  </si>
  <si>
    <t>28-19-27-0002-000-03800</t>
  </si>
  <si>
    <t>28-19-27-0002-000-04200</t>
  </si>
  <si>
    <t>28-19-27-0002-000-04400</t>
  </si>
  <si>
    <t>28-19-27-0002-000-04600</t>
  </si>
  <si>
    <t>28-19-27-0003-000-02200</t>
  </si>
  <si>
    <t>HARING</t>
  </si>
  <si>
    <t>28-19-27-0003-000-02300</t>
  </si>
  <si>
    <t>28-19-27-0003-000-02303</t>
  </si>
  <si>
    <t>28-19-27-0003-000-02400</t>
  </si>
  <si>
    <t>28-19-27-0003-000-02500</t>
  </si>
  <si>
    <t>28-19-27-0003-000-04000</t>
  </si>
  <si>
    <t>28-19-27-0003-000-04100</t>
  </si>
  <si>
    <t>NATOMA</t>
  </si>
  <si>
    <t>28-19-27-0003-000-04200</t>
  </si>
  <si>
    <t>28-19-27-0003-000-04500</t>
  </si>
  <si>
    <t>28-19-27-0003-000-04700</t>
  </si>
  <si>
    <t>28-19-27-0003-000-05800</t>
  </si>
  <si>
    <t>SABASTIAN</t>
  </si>
  <si>
    <t>28-19-27-0003-000-06000</t>
  </si>
  <si>
    <t>28-19-27-0004-000-02301</t>
  </si>
  <si>
    <t>STATE ROAD 36</t>
  </si>
  <si>
    <t>28-19-27-0004-000-02302</t>
  </si>
  <si>
    <t>28-19-27-0004-000-05400</t>
  </si>
  <si>
    <t>28-19-27-0004-000-05900</t>
  </si>
  <si>
    <t>28-19-27-0004-000-06200</t>
  </si>
  <si>
    <t>28-19-27-0100-000-00100</t>
  </si>
  <si>
    <t>HIGHLAND PARK</t>
  </si>
  <si>
    <t>28-19-27-0100-000-00400</t>
  </si>
  <si>
    <t>28-19-27-0100-000-00700</t>
  </si>
  <si>
    <t>28-19-27-0100-000-01000</t>
  </si>
  <si>
    <t>28-19-27-0100-000-01100</t>
  </si>
  <si>
    <t>28-19-27-0100-000-01200</t>
  </si>
  <si>
    <t>28-19-27-0100-000-01300</t>
  </si>
  <si>
    <t>28-19-27-0100-000-01500</t>
  </si>
  <si>
    <t>28-19-27-0100-000-01700</t>
  </si>
  <si>
    <t>28-19-27-0100-000-01800</t>
  </si>
  <si>
    <t>28-19-27-0100-000-02000</t>
  </si>
  <si>
    <t>28-19-27-0100-000-02300</t>
  </si>
  <si>
    <t>28-19-27-0100-000-02400</t>
  </si>
  <si>
    <t>28-19-27-0100-000-02401</t>
  </si>
  <si>
    <t>28-19-27-0100-000-02500</t>
  </si>
  <si>
    <t>28-19-27-0100-000-02600</t>
  </si>
  <si>
    <t>28-19-27-0100-000-02700</t>
  </si>
  <si>
    <t>28-19-27-0100-000-02800</t>
  </si>
  <si>
    <t>28-19-27-0100-000-02900</t>
  </si>
  <si>
    <t>28-19-27-0100-000-03000</t>
  </si>
  <si>
    <t>28-19-27-0100-000-03100</t>
  </si>
  <si>
    <t>28-19-27-0100-000-03101</t>
  </si>
  <si>
    <t>28-19-27-0100-000-03102</t>
  </si>
  <si>
    <t>28-19-27-0100-000-03103</t>
  </si>
  <si>
    <t>28-19-27-0100-000-03104</t>
  </si>
  <si>
    <t>28-19-27-0100-000-03200</t>
  </si>
  <si>
    <t>28-19-27-0100-000-03201</t>
  </si>
  <si>
    <t>28-19-27-0100-000-03202</t>
  </si>
  <si>
    <t>28-19-27-0100-000-03300</t>
  </si>
  <si>
    <t>28-19-27-0100-000-03400</t>
  </si>
  <si>
    <t>28-19-27-0100-000-03600</t>
  </si>
  <si>
    <t>28-19-27-0100-000-03900</t>
  </si>
  <si>
    <t>28-19-27-0100-000-04100</t>
  </si>
  <si>
    <t>28-19-27-0100-000-04200</t>
  </si>
  <si>
    <t>28-19-27-0100-000-04400</t>
  </si>
  <si>
    <t>28-19-27-0100-000-04500</t>
  </si>
  <si>
    <t>28-19-27-0100-000-04700</t>
  </si>
  <si>
    <t>28-19-27-0100-000-04800</t>
  </si>
  <si>
    <t>28-19-27-0100-000-05100</t>
  </si>
  <si>
    <t>28-19-27-0100-000-05200</t>
  </si>
  <si>
    <t>28-19-27-0100-000-05300</t>
  </si>
  <si>
    <t>28-19-27-0100-000-05500</t>
  </si>
  <si>
    <t>28-19-27-0100-000-05600</t>
  </si>
  <si>
    <t>28-19-27-0100-000-05800</t>
  </si>
  <si>
    <t>28-19-27-0100-000-06000</t>
  </si>
  <si>
    <t>28-19-27-0100-000-06300</t>
  </si>
  <si>
    <t>28-19-27-0100-000-06500</t>
  </si>
  <si>
    <t>28-19-27-0100-000-06600</t>
  </si>
  <si>
    <t>28-19-27-0100-000-06700</t>
  </si>
  <si>
    <t>28-19-27-0100-000-06800</t>
  </si>
  <si>
    <t>28-19-27-0100-000-07000</t>
  </si>
  <si>
    <t>28-19-27-0100-000-07300</t>
  </si>
  <si>
    <t>28-19-27-0100-000-07600</t>
  </si>
  <si>
    <t>WASHINTON</t>
  </si>
  <si>
    <t>28-19-27-0100-000-07800</t>
  </si>
  <si>
    <t>28-19-27-0100-000-08000</t>
  </si>
  <si>
    <t>28-19-27-0100-000-08300</t>
  </si>
  <si>
    <t>28-19-27-0100-000-08500</t>
  </si>
  <si>
    <t>28-19-27-0100-000-08600</t>
  </si>
  <si>
    <t>28-19-27-0100-000-08700</t>
  </si>
  <si>
    <t>28-19-27-0100-000-08800</t>
  </si>
  <si>
    <t>28-19-27-0100-000-09100</t>
  </si>
  <si>
    <t>28-19-27-0100-000-09101</t>
  </si>
  <si>
    <t>28-19-27-0100-000-09200</t>
  </si>
  <si>
    <t>28-19-27-0100-000-09201</t>
  </si>
  <si>
    <t>28-19-27-0200-000-00100</t>
  </si>
  <si>
    <t>28-19-27-0200-000-00200</t>
  </si>
  <si>
    <t>28-19-27-0200-000-00300</t>
  </si>
  <si>
    <t>28-19-27-0200-000-00400</t>
  </si>
  <si>
    <t>28-19-27-0200-000-00500</t>
  </si>
  <si>
    <t>28-19-27-0200-000-00600</t>
  </si>
  <si>
    <t>28-19-27-0200-000-00700</t>
  </si>
  <si>
    <t>28-19-27-0200-000-00800</t>
  </si>
  <si>
    <t>28-19-27-0200-000-00900</t>
  </si>
  <si>
    <t>28-19-27-0200-000-01000</t>
  </si>
  <si>
    <t>28-19-27-0200-000-01100</t>
  </si>
  <si>
    <t>28-19-27-0200-000-01200</t>
  </si>
  <si>
    <t>28-19-27-0200-000-01300</t>
  </si>
  <si>
    <t>28-19-27-0200-000-01400</t>
  </si>
  <si>
    <t>28-19-27-0200-000-01500</t>
  </si>
  <si>
    <t>28-19-27-0200-000-01600</t>
  </si>
  <si>
    <t>28-19-27-0200-000-01700</t>
  </si>
  <si>
    <t>28-19-27-0200-000-01800</t>
  </si>
  <si>
    <t>28-19-27-0200-000-01900</t>
  </si>
  <si>
    <t>28-19-27-0200-000-02000</t>
  </si>
  <si>
    <t>28-19-27-0200-000-02100</t>
  </si>
  <si>
    <t>28-19-27-0200-000-02200</t>
  </si>
  <si>
    <t>28-19-27-0200-000-02300</t>
  </si>
  <si>
    <t>28-19-27-0200-000-02400</t>
  </si>
  <si>
    <t>28-19-27-0200-000-02500</t>
  </si>
  <si>
    <t>28-19-27-0200-000-02600</t>
  </si>
  <si>
    <t>28-19-27-0200-000-02700</t>
  </si>
  <si>
    <t>28-19-27-0200-000-02800</t>
  </si>
  <si>
    <t>28-19-27-0200-000-02900</t>
  </si>
  <si>
    <t>28-19-27-0200-000-03000</t>
  </si>
  <si>
    <t>28-19-27-0200-000-03100</t>
  </si>
  <si>
    <t>28-19-27-0200-000-03200</t>
  </si>
  <si>
    <t>28-19-27-0200-000-03300</t>
  </si>
  <si>
    <t>28-19-27-0200-000-03400</t>
  </si>
  <si>
    <t>28-19-27-0200-000-03500</t>
  </si>
  <si>
    <t>28-19-27-0200-000-03600</t>
  </si>
  <si>
    <t>28-19-27-0200-000-03700</t>
  </si>
  <si>
    <t>28-19-27-0200-000-03800</t>
  </si>
  <si>
    <t>28-19-27-0200-000-03900</t>
  </si>
  <si>
    <t>28-19-27-0200-000-04000</t>
  </si>
  <si>
    <t>28-19-27-0200-000-04100</t>
  </si>
  <si>
    <t>28-19-27-0200-000-04200</t>
  </si>
  <si>
    <t>28-19-27-0200-000-04300</t>
  </si>
  <si>
    <t>28-19-27-0200-000-04400</t>
  </si>
  <si>
    <t>28-19-27-0300-000-00100</t>
  </si>
  <si>
    <t>MERION</t>
  </si>
  <si>
    <t>28-19-27-0300-000-00200</t>
  </si>
  <si>
    <t>28-19-27-0300-000-00300</t>
  </si>
  <si>
    <t>28-19-27-0300-000-00400</t>
  </si>
  <si>
    <t>28-19-27-0300-000-00500</t>
  </si>
  <si>
    <t>28-19-27-0300-000-00600</t>
  </si>
  <si>
    <t>28-19-27-0300-000-00700</t>
  </si>
  <si>
    <t>28-19-27-0300-000-00800</t>
  </si>
  <si>
    <t>28-19-27-0300-000-00900</t>
  </si>
  <si>
    <t>28-19-27-0300-000-01000</t>
  </si>
  <si>
    <t>28-19-27-0300-000-01100</t>
  </si>
  <si>
    <t>28-19-27-0300-000-01200</t>
  </si>
  <si>
    <t>28-19-27-0300-000-01300</t>
  </si>
  <si>
    <t>28-19-27-0300-000-01400</t>
  </si>
  <si>
    <t>28-19-27-0300-000-01500</t>
  </si>
  <si>
    <t>28-19-27-0300-000-01600</t>
  </si>
  <si>
    <t>28-19-27-0300-000-01700</t>
  </si>
  <si>
    <t>28-19-27-0300-000-01800</t>
  </si>
  <si>
    <t>28-19-27-0300-000-01900</t>
  </si>
  <si>
    <t>28-19-27-0300-000-02000</t>
  </si>
  <si>
    <t>ORO VALLEY</t>
  </si>
  <si>
    <t>28-19-27-0300-000-02100</t>
  </si>
  <si>
    <t>28-19-27-0300-000-02200</t>
  </si>
  <si>
    <t>28-19-27-0300-000-02300</t>
  </si>
  <si>
    <t>28-19-27-0300-000-02400</t>
  </si>
  <si>
    <t>28-19-27-0300-000-02500</t>
  </si>
  <si>
    <t>28-19-27-0300-000-02600</t>
  </si>
  <si>
    <t>28-19-27-0300-000-02700</t>
  </si>
  <si>
    <t>28-19-27-0300-000-02800</t>
  </si>
  <si>
    <t>28-19-27-0300-000-02900</t>
  </si>
  <si>
    <t>28-19-27-0300-000-03000</t>
  </si>
  <si>
    <t>28-19-27-0300-000-03100</t>
  </si>
  <si>
    <t>28-19-27-0300-000-03200</t>
  </si>
  <si>
    <t>28-19-27-0300-000-03300</t>
  </si>
  <si>
    <t>28-19-27-0300-000-03400</t>
  </si>
  <si>
    <t>28-19-27-0300-000-03500</t>
  </si>
  <si>
    <t>WINGED FOOT</t>
  </si>
  <si>
    <t>28-19-27-0300-000-03600</t>
  </si>
  <si>
    <t>28-19-27-0300-000-03700</t>
  </si>
  <si>
    <t>28-19-27-0300-000-03800</t>
  </si>
  <si>
    <t>28-19-27-0300-000-03900</t>
  </si>
  <si>
    <t>28-19-27-0300-000-04000</t>
  </si>
  <si>
    <t>28-19-27-0300-000-04100</t>
  </si>
  <si>
    <t>POPPY HILL</t>
  </si>
  <si>
    <t>28-19-27-0300-000-04200</t>
  </si>
  <si>
    <t>28-19-27-0300-000-04300</t>
  </si>
  <si>
    <t>28-19-27-0300-000-04400</t>
  </si>
  <si>
    <t>28-19-27-0300-000-04500</t>
  </si>
  <si>
    <t>28-19-27-0300-000-04600</t>
  </si>
  <si>
    <t>28-19-27-0300-000-04700</t>
  </si>
  <si>
    <t>28-19-27-0300-000-04800</t>
  </si>
  <si>
    <t>28-19-27-0300-000-04900</t>
  </si>
  <si>
    <t>28-19-27-0300-000-05000</t>
  </si>
  <si>
    <t>28-19-27-0300-000-05100</t>
  </si>
  <si>
    <t>28-19-27-0300-000-05200</t>
  </si>
  <si>
    <t>ARONIMINK</t>
  </si>
  <si>
    <t>28-19-27-0300-000-05300</t>
  </si>
  <si>
    <t>28-19-27-0300-000-05400</t>
  </si>
  <si>
    <t>28-19-27-0300-000-05500</t>
  </si>
  <si>
    <t>28-19-27-0300-000-05600</t>
  </si>
  <si>
    <t>28-19-27-0300-000-05700</t>
  </si>
  <si>
    <t>28-19-27-0300-000-05800</t>
  </si>
  <si>
    <t>BETHPAGE</t>
  </si>
  <si>
    <t>28-19-27-0300-000-05900</t>
  </si>
  <si>
    <t>28-19-27-0300-000-06000</t>
  </si>
  <si>
    <t>28-19-27-0300-000-06100</t>
  </si>
  <si>
    <t>28-19-27-0300-000-06200</t>
  </si>
  <si>
    <t>28-19-27-0300-000-06300</t>
  </si>
  <si>
    <t>28-19-27-0300-000-06400</t>
  </si>
  <si>
    <t>28-19-27-0300-000-06500</t>
  </si>
  <si>
    <t>28-19-27-0300-000-06600</t>
  </si>
  <si>
    <t>28-19-27-0300-000-06700</t>
  </si>
  <si>
    <t>28-19-27-0300-000-06800</t>
  </si>
  <si>
    <t>28-19-27-0300-000-06900</t>
  </si>
  <si>
    <t>28-19-27-0300-000-07000</t>
  </si>
  <si>
    <t>28-19-27-0300-000-07100</t>
  </si>
  <si>
    <t>28-19-27-0300-000-07200</t>
  </si>
  <si>
    <t>28-19-27-0300-000-07300</t>
  </si>
  <si>
    <t>28-19-27-0300-000-07400</t>
  </si>
  <si>
    <t>28-19-27-0300-000-07500</t>
  </si>
  <si>
    <t>28-19-27-0300-000-07600</t>
  </si>
  <si>
    <t>28-19-27-0300-000-07700</t>
  </si>
  <si>
    <t>28-19-27-0300-000-07800</t>
  </si>
  <si>
    <t>28-19-27-0300-000-07900</t>
  </si>
  <si>
    <t>28-19-27-0300-000-08000</t>
  </si>
  <si>
    <t>28-19-27-0300-000-08100</t>
  </si>
  <si>
    <t>28-19-27-0300-000-08200</t>
  </si>
  <si>
    <t>28-19-27-0300-000-08300</t>
  </si>
  <si>
    <t>28-19-27-0300-000-08400</t>
  </si>
  <si>
    <t>28-19-27-0300-000-08500</t>
  </si>
  <si>
    <t>28-19-27-0300-000-08600</t>
  </si>
  <si>
    <t>28-19-27-0300-000-08700</t>
  </si>
  <si>
    <t>28-19-27-0300-000-08800</t>
  </si>
  <si>
    <t>28-19-27-0300-000-08900</t>
  </si>
  <si>
    <t>28-19-27-0300-000-09000</t>
  </si>
  <si>
    <t>28-19-27-0300-000-09100</t>
  </si>
  <si>
    <t>28-19-27-0300-000-09200</t>
  </si>
  <si>
    <t>28-19-27-0300-000-09300</t>
  </si>
  <si>
    <t>28-19-27-0300-000-09400</t>
  </si>
  <si>
    <t>28-19-27-0300-000-09500</t>
  </si>
  <si>
    <t>28-19-27-0300-000-09600</t>
  </si>
  <si>
    <t>28-19-27-0300-000-09700</t>
  </si>
  <si>
    <t>28-19-27-0300-000-09800</t>
  </si>
  <si>
    <t>28-19-27-0300-000-09900</t>
  </si>
  <si>
    <t>28-19-27-0300-000-10000</t>
  </si>
  <si>
    <t>28-19-27-0300-000-10100</t>
  </si>
  <si>
    <t>28-19-27-0300-000-10200</t>
  </si>
  <si>
    <t>28-19-27-0300-000-10300</t>
  </si>
  <si>
    <t>28-19-27-0300-000-10400</t>
  </si>
  <si>
    <t>28-19-27-0300-000-10500</t>
  </si>
  <si>
    <t>28-19-27-0300-000-10600</t>
  </si>
  <si>
    <t>28-19-27-0300-000-10700</t>
  </si>
  <si>
    <t>28-19-27-0300-000-10800</t>
  </si>
  <si>
    <t>28-19-27-0300-000-10900</t>
  </si>
  <si>
    <t>28-19-27-0300-000-11000</t>
  </si>
  <si>
    <t>28-19-27-0300-00A-00000</t>
  </si>
  <si>
    <t>28-19-27-0300-00B-00000</t>
  </si>
  <si>
    <t>28-19-27-0305-000-11100</t>
  </si>
  <si>
    <t>28-19-27-0305-000-11200</t>
  </si>
  <si>
    <t>28-19-27-0305-000-11300</t>
  </si>
  <si>
    <t>28-19-27-0305-000-11400</t>
  </si>
  <si>
    <t>28-19-27-0305-000-11500</t>
  </si>
  <si>
    <t>28-19-27-0305-000-11600</t>
  </si>
  <si>
    <t>28-19-27-0305-000-11700</t>
  </si>
  <si>
    <t>28-19-27-0305-000-11800</t>
  </si>
  <si>
    <t>28-19-27-0305-000-11900</t>
  </si>
  <si>
    <t>28-19-27-0305-000-12000</t>
  </si>
  <si>
    <t>28-19-27-0305-000-12100</t>
  </si>
  <si>
    <t>28-19-27-0305-000-12200</t>
  </si>
  <si>
    <t>28-19-27-0305-000-12300</t>
  </si>
  <si>
    <t>28-19-27-0305-000-12400</t>
  </si>
  <si>
    <t>28-19-27-0305-000-12500</t>
  </si>
  <si>
    <t>28-19-27-0305-000-12600</t>
  </si>
  <si>
    <t>28-19-27-0305-000-12700</t>
  </si>
  <si>
    <t>28-19-27-0305-000-12800</t>
  </si>
  <si>
    <t>28-19-27-0305-000-12900</t>
  </si>
  <si>
    <t>28-19-27-0305-000-13000</t>
  </si>
  <si>
    <t>28-19-27-0305-000-13100</t>
  </si>
  <si>
    <t>28-19-27-0305-000-13200</t>
  </si>
  <si>
    <t>28-19-27-0310-000-13300</t>
  </si>
  <si>
    <t>28-19-27-0310-000-13400</t>
  </si>
  <si>
    <t>28-19-27-0310-000-13500</t>
  </si>
  <si>
    <t>28-19-27-0310-000-13600</t>
  </si>
  <si>
    <t>28-19-27-0310-000-13700</t>
  </si>
  <si>
    <t>28-19-27-0310-000-13800</t>
  </si>
  <si>
    <t>28-19-27-0310-000-13900</t>
  </si>
  <si>
    <t>28-19-27-0310-000-14000</t>
  </si>
  <si>
    <t>28-19-27-0310-000-14100</t>
  </si>
  <si>
    <t>DORNICH</t>
  </si>
  <si>
    <t>28-19-27-0310-000-14200</t>
  </si>
  <si>
    <t>28-19-27-0310-000-14300</t>
  </si>
  <si>
    <t>28-19-27-0310-000-14400</t>
  </si>
  <si>
    <t>28-19-27-0310-000-14500</t>
  </si>
  <si>
    <t>28-19-27-0310-000-14600</t>
  </si>
  <si>
    <t>28-19-27-0310-000-14700</t>
  </si>
  <si>
    <t>28-19-27-0310-000-14800</t>
  </si>
  <si>
    <t>28-19-27-0310-000-14900</t>
  </si>
  <si>
    <t>28-19-27-0310-000-15000</t>
  </si>
  <si>
    <t>28-19-27-0310-000-15100</t>
  </si>
  <si>
    <t>28-19-27-0310-000-15200</t>
  </si>
  <si>
    <t>28-19-27-0310-000-15300</t>
  </si>
  <si>
    <t>28-19-27-0310-000-15400</t>
  </si>
  <si>
    <t>28-19-27-0310-000-15500</t>
  </si>
  <si>
    <t>28-19-27-0310-000-15600</t>
  </si>
  <si>
    <t>28-19-27-0310-000-15700</t>
  </si>
  <si>
    <t>28-19-27-0310-000-15800</t>
  </si>
  <si>
    <t>28-19-27-0310-000-15900</t>
  </si>
  <si>
    <t>28-19-27-0310-000-16000</t>
  </si>
  <si>
    <t>28-19-27-0310-000-16100</t>
  </si>
  <si>
    <t>28-19-27-0310-000-16200</t>
  </si>
  <si>
    <t>28-19-27-0310-000-16300</t>
  </si>
  <si>
    <t>28-19-27-0310-000-16400</t>
  </si>
  <si>
    <t>28-19-27-0310-000-16500</t>
  </si>
  <si>
    <t>28-19-27-0310-000-16600</t>
  </si>
  <si>
    <t>28-19-27-0310-000-16700</t>
  </si>
  <si>
    <t>28-19-27-0310-000-16800</t>
  </si>
  <si>
    <t>28-19-27-0310-000-16900</t>
  </si>
  <si>
    <t>28-19-27-0310-000-17000</t>
  </si>
  <si>
    <t>28-19-27-0310-000-17100</t>
  </si>
  <si>
    <t>28-19-27-0310-000-17200</t>
  </si>
  <si>
    <t>28-19-27-0310-000-17300</t>
  </si>
  <si>
    <t>28-19-27-0310-000-17400</t>
  </si>
  <si>
    <t>POINT O WOODS</t>
  </si>
  <si>
    <t>28-19-27-0310-000-17500</t>
  </si>
  <si>
    <t>28-19-27-0310-000-17600</t>
  </si>
  <si>
    <t>28-19-27-0310-000-17700</t>
  </si>
  <si>
    <t>28-19-27-0310-000-17800</t>
  </si>
  <si>
    <t>28-19-27-0310-000-17900</t>
  </si>
  <si>
    <t>28-19-27-0310-000-18000</t>
  </si>
  <si>
    <t>28-19-27-0310-000-18100</t>
  </si>
  <si>
    <t>28-19-27-0310-000-18200</t>
  </si>
  <si>
    <t>28-19-27-0310-000-18300</t>
  </si>
  <si>
    <t>28-19-27-0310-000-18400</t>
  </si>
  <si>
    <t>28-19-27-0310-000-18500</t>
  </si>
  <si>
    <t>28-19-27-0310-000-18600</t>
  </si>
  <si>
    <t>28-19-27-0310-000-18700</t>
  </si>
  <si>
    <t>28-19-27-0310-000-18800</t>
  </si>
  <si>
    <t>28-19-27-0310-000-18900</t>
  </si>
  <si>
    <t>28-19-27-0310-000-19000</t>
  </si>
  <si>
    <t>28-19-27-0310-000-19100</t>
  </si>
  <si>
    <t>28-19-27-0310-000-19200</t>
  </si>
  <si>
    <t>28-19-27-0310-000-19300</t>
  </si>
  <si>
    <t>28-19-27-0310-000-19400</t>
  </si>
  <si>
    <t>28-19-27-0310-000-19500</t>
  </si>
  <si>
    <t>28-19-27-0310-000-19600</t>
  </si>
  <si>
    <t>28-19-27-0310-000-19700</t>
  </si>
  <si>
    <t>28-19-27-0310-000-19800</t>
  </si>
  <si>
    <t>28-19-27-0310-000-19900</t>
  </si>
  <si>
    <t>28-19-27-0310-000-20000</t>
  </si>
  <si>
    <t>28-19-27-0310-000-20100</t>
  </si>
  <si>
    <t>28-19-27-0310-000-20200</t>
  </si>
  <si>
    <t>28-19-27-0310-000-20300</t>
  </si>
  <si>
    <t>28-19-27-0310-000-20400</t>
  </si>
  <si>
    <t>28-19-27-0310-000-20500</t>
  </si>
  <si>
    <t>28-19-27-0310-000-20600</t>
  </si>
  <si>
    <t>28-19-27-0310-000-20700</t>
  </si>
  <si>
    <t>28-19-27-0310-000-20800</t>
  </si>
  <si>
    <t>28-19-27-0310-000-20900</t>
  </si>
  <si>
    <t>28-19-27-0310-000-21000</t>
  </si>
  <si>
    <t>28-19-27-0310-000-21100</t>
  </si>
  <si>
    <t>28-19-27-0310-000-21200</t>
  </si>
  <si>
    <t>28-19-27-0310-000-21300</t>
  </si>
  <si>
    <t>28-19-27-0310-000-21400</t>
  </si>
  <si>
    <t>28-19-27-0310-000-21500</t>
  </si>
  <si>
    <t>28-19-27-0310-000-21600</t>
  </si>
  <si>
    <t>28-19-27-0310-000-21700</t>
  </si>
  <si>
    <t>28-19-27-0310-000-21800</t>
  </si>
  <si>
    <t>28-19-27-0310-000-21900</t>
  </si>
  <si>
    <t>28-19-27-0310-000-22000</t>
  </si>
  <si>
    <t>28-19-27-0310-000-22100</t>
  </si>
  <si>
    <t>28-19-27-0310-000-22200</t>
  </si>
  <si>
    <t>28-19-27-0310-000-22300</t>
  </si>
  <si>
    <t>28-19-27-0310-000-22400</t>
  </si>
  <si>
    <t>28-19-27-0310-000-22500</t>
  </si>
  <si>
    <t>WOLF RUN</t>
  </si>
  <si>
    <t>28-19-27-0310-000-22600</t>
  </si>
  <si>
    <t>28-19-27-0310-000-22700</t>
  </si>
  <si>
    <t>28-19-27-0310-000-22800</t>
  </si>
  <si>
    <t>28-19-27-0310-000-22900</t>
  </si>
  <si>
    <t>28-19-27-0310-000-23000</t>
  </si>
  <si>
    <t>28-19-27-0310-000-23100</t>
  </si>
  <si>
    <t>28-19-27-0310-000-23200</t>
  </si>
  <si>
    <t>28-19-27-0310-000-23300</t>
  </si>
  <si>
    <t>28-19-27-0310-000-23400</t>
  </si>
  <si>
    <t>28-19-27-0310-000-23500</t>
  </si>
  <si>
    <t>28-19-27-0310-000-23600</t>
  </si>
  <si>
    <t>28-19-27-0310-000-23700</t>
  </si>
  <si>
    <t>28-19-27-0310-000-23800</t>
  </si>
  <si>
    <t>28-19-27-0310-000-23900</t>
  </si>
  <si>
    <t>28-19-27-0310-000-24000</t>
  </si>
  <si>
    <t>28-19-27-0310-000-24100</t>
  </si>
  <si>
    <t>28-19-27-0310-000-24200</t>
  </si>
  <si>
    <t>28-19-27-0310-000-24300</t>
  </si>
  <si>
    <t>28-19-27-0310-000-24400</t>
  </si>
  <si>
    <t>28-19-27-0310-000-24500</t>
  </si>
  <si>
    <t>28-19-27-0310-000-24600</t>
  </si>
  <si>
    <t>28-19-27-0310-000-24700</t>
  </si>
  <si>
    <t>28-19-27-0310-000-24800</t>
  </si>
  <si>
    <t>28-19-27-0310-000-24900</t>
  </si>
  <si>
    <t>28-19-27-0310-000-25000</t>
  </si>
  <si>
    <t>28-19-27-0310-000-25100</t>
  </si>
  <si>
    <t>28-19-27-0310-000-25200</t>
  </si>
  <si>
    <t>28-19-27-0310-000-25300</t>
  </si>
  <si>
    <t>28-19-27-0310-000-25400</t>
  </si>
  <si>
    <t>28-19-27-0310-000-25500</t>
  </si>
  <si>
    <t>28-19-27-0310-000-25600</t>
  </si>
  <si>
    <t>28-19-27-0310-000-25700</t>
  </si>
  <si>
    <t>28-19-27-0310-000-25800</t>
  </si>
  <si>
    <t>28-19-27-0310-000-25900</t>
  </si>
  <si>
    <t>28-19-27-0310-000-26000</t>
  </si>
  <si>
    <t>28-19-27-0310-00A-00000</t>
  </si>
  <si>
    <t>28-19-27-0310-00B-00000</t>
  </si>
  <si>
    <t>28-19-27-0310-00C-00000</t>
  </si>
  <si>
    <t>28-19-27-0310-00D-00000</t>
  </si>
  <si>
    <t>28-19-27-0310-00E-00000</t>
  </si>
  <si>
    <t>28-19-27-0310-00F-00000</t>
  </si>
  <si>
    <t>28-19-27-0400-000-00100</t>
  </si>
  <si>
    <t>28-19-27-0400-000-00200</t>
  </si>
  <si>
    <t>28-19-27-0400-000-00300</t>
  </si>
  <si>
    <t>28-19-27-0400-000-00400</t>
  </si>
  <si>
    <t>28-19-27-0400-000-00500</t>
  </si>
  <si>
    <t>28-19-27-0400-000-00600</t>
  </si>
  <si>
    <t>28-19-27-0400-000-00700</t>
  </si>
  <si>
    <t>28-19-27-0400-000-00800</t>
  </si>
  <si>
    <t>28-19-27-0400-000-00900</t>
  </si>
  <si>
    <t>HARRING</t>
  </si>
  <si>
    <t>28-19-27-0400-000-01000</t>
  </si>
  <si>
    <t>28-19-27-0400-000-01100</t>
  </si>
  <si>
    <t>28-19-27-0400-000-01200</t>
  </si>
  <si>
    <t>28-19-27-0400-000-01300</t>
  </si>
  <si>
    <t>28-19-27-0400-000-01400</t>
  </si>
  <si>
    <t>28-19-27-0400-000-01500</t>
  </si>
  <si>
    <t>28-19-27-0400-000-01600</t>
  </si>
  <si>
    <t>28-19-27-0400-000-01700</t>
  </si>
  <si>
    <t>28-19-27-0400-000-01800</t>
  </si>
  <si>
    <t>28-19-27-0400-000-01900</t>
  </si>
  <si>
    <t>28-19-27-0400-000-02000</t>
  </si>
  <si>
    <t>28-19-27-0400-000-02100</t>
  </si>
  <si>
    <t>28-19-27-0400-000-02200</t>
  </si>
  <si>
    <t>28-19-27-0400-000-02300</t>
  </si>
  <si>
    <t>28-19-27-0400-000-02400</t>
  </si>
  <si>
    <t>28-19-27-0400-000-02500</t>
  </si>
  <si>
    <t>28-19-27-0400-000-02600</t>
  </si>
  <si>
    <t>28-19-27-0400-000-02700</t>
  </si>
  <si>
    <t>28-19-27-0400-000-02800</t>
  </si>
  <si>
    <t>28-19-27-0400-000-02900</t>
  </si>
  <si>
    <t>28-19-27-0400-000-03000</t>
  </si>
  <si>
    <t>28-19-27-0400-000-03100</t>
  </si>
  <si>
    <t>28-19-27-0400-000-03200</t>
  </si>
  <si>
    <t>28-19-27-0400-000-03300</t>
  </si>
  <si>
    <t>28-19-27-0400-000-03400</t>
  </si>
  <si>
    <t>28-19-27-0400-000-03500</t>
  </si>
  <si>
    <t>28-19-27-0400-000-03600</t>
  </si>
  <si>
    <t>28-19-27-0400-000-03700</t>
  </si>
  <si>
    <t>28-19-27-0400-000-03800</t>
  </si>
  <si>
    <t>28-19-27-0400-000-03900</t>
  </si>
  <si>
    <t>28-19-27-0400-000-04000</t>
  </si>
  <si>
    <t>28-19-27-0400-000-04100</t>
  </si>
  <si>
    <t>28-19-27-0400-000-04200</t>
  </si>
  <si>
    <t>28-19-27-0400-000-04300</t>
  </si>
  <si>
    <t>28-19-27-0400-000-04400</t>
  </si>
  <si>
    <t>28-19-27-0400-000-04500</t>
  </si>
  <si>
    <t>28-19-27-0400-000-04600</t>
  </si>
  <si>
    <t>28-19-27-0400-000-04700</t>
  </si>
  <si>
    <t>28-19-27-0400-000-04800</t>
  </si>
  <si>
    <t>28-19-27-0400-000-04900</t>
  </si>
  <si>
    <t>28-19-27-0400-000-05000</t>
  </si>
  <si>
    <t>28-19-27-0400-000-05100</t>
  </si>
  <si>
    <t>28-19-27-0400-000-05200</t>
  </si>
  <si>
    <t>28-19-27-0400-000-05300</t>
  </si>
  <si>
    <t>28-19-27-0400-000-05400</t>
  </si>
  <si>
    <t>28-19-27-0400-000-05500</t>
  </si>
  <si>
    <t>28-19-27-0400-000-05600</t>
  </si>
  <si>
    <t>28-19-27-0400-000-05700</t>
  </si>
  <si>
    <t>28-19-27-0400-000-05800</t>
  </si>
  <si>
    <t>28-19-27-0400-000-05900</t>
  </si>
  <si>
    <t>28-19-27-0400-000-06000</t>
  </si>
  <si>
    <t>28-19-27-0400-000-06100</t>
  </si>
  <si>
    <t>28-19-27-0400-000-06200</t>
  </si>
  <si>
    <t>28-19-27-0400-000-06300</t>
  </si>
  <si>
    <t>28-19-27-0400-000-06400</t>
  </si>
  <si>
    <t>28-19-27-0400-000-06500</t>
  </si>
  <si>
    <t>28-19-27-0400-000-06600</t>
  </si>
  <si>
    <t>28-19-27-0400-000-06700</t>
  </si>
  <si>
    <t>28-19-27-0400-000-06800</t>
  </si>
  <si>
    <t>28-19-27-0400-000-06900</t>
  </si>
  <si>
    <t>28-19-27-0400-000-07000</t>
  </si>
  <si>
    <t>28-19-27-0400-000-07100</t>
  </si>
  <si>
    <t>28-19-27-0400-000-07200</t>
  </si>
  <si>
    <t>SEBASTIAN</t>
  </si>
  <si>
    <t>28-19-27-0400-000-07300</t>
  </si>
  <si>
    <t>28-19-27-0400-000-07400</t>
  </si>
  <si>
    <t>28-19-27-0400-000-07500</t>
  </si>
  <si>
    <t>28-19-27-0400-000-07600</t>
  </si>
  <si>
    <t>28-19-27-0400-000-07700</t>
  </si>
  <si>
    <t>28-19-27-0400-000-07800</t>
  </si>
  <si>
    <t>28-19-27-0400-000-07900</t>
  </si>
  <si>
    <t>28-19-27-0400-000-08000</t>
  </si>
  <si>
    <t>28-19-27-0400-000-08100</t>
  </si>
  <si>
    <t>28-19-27-0400-000-08200</t>
  </si>
  <si>
    <t>28-19-27-0400-000-08300</t>
  </si>
  <si>
    <t>28-19-27-0400-000-08400</t>
  </si>
  <si>
    <t>28-19-27-0400-000-08500</t>
  </si>
  <si>
    <t>28-19-27-0400-000-08600</t>
  </si>
  <si>
    <t>28-19-27-0400-000-08700</t>
  </si>
  <si>
    <t>28-19-27-0400-000-08800</t>
  </si>
  <si>
    <t>28-19-27-0400-000-08900</t>
  </si>
  <si>
    <t>28-19-27-0400-000-09000</t>
  </si>
  <si>
    <t>28-19-27-0400-000-09100</t>
  </si>
  <si>
    <t>28-19-27-0400-000-09200</t>
  </si>
  <si>
    <t>28-19-27-0400-000-09300</t>
  </si>
  <si>
    <t>28-19-27-0400-000-09400</t>
  </si>
  <si>
    <t>28-19-27-0400-000-09500</t>
  </si>
  <si>
    <t>28-19-27-0400-000-09600</t>
  </si>
  <si>
    <t>28-19-27-0400-000-09700</t>
  </si>
  <si>
    <t>28-19-27-0400-000-09800</t>
  </si>
  <si>
    <t>28-19-27-0400-000-09900</t>
  </si>
  <si>
    <t>28-19-27-0400-000-10000</t>
  </si>
  <si>
    <t>28-19-27-0400-000-10100</t>
  </si>
  <si>
    <t>28-19-27-0400-000-10200</t>
  </si>
  <si>
    <t>28-19-27-0400-000-10300</t>
  </si>
  <si>
    <t>28-19-27-0400-000-10400</t>
  </si>
  <si>
    <t>28-19-27-0400-000-10500</t>
  </si>
  <si>
    <t>28-19-27-0400-000-10600</t>
  </si>
  <si>
    <t>28-19-27-0400-000-10700</t>
  </si>
  <si>
    <t>28-19-27-0400-000-10800</t>
  </si>
  <si>
    <t>28-19-27-0400-000-10900</t>
  </si>
  <si>
    <t>28-19-27-0400-000-11000</t>
  </si>
  <si>
    <t>28-19-27-0400-000-11100</t>
  </si>
  <si>
    <t>28-19-27-0400-000-11200</t>
  </si>
  <si>
    <t>28-19-27-0400-000-11300</t>
  </si>
  <si>
    <t>28-19-27-0400-000-11400</t>
  </si>
  <si>
    <t>28-19-27-0400-000-11500</t>
  </si>
  <si>
    <t>28-19-27-0400-000-11600</t>
  </si>
  <si>
    <t>28-19-27-0400-000-11700</t>
  </si>
  <si>
    <t>28-19-27-0400-000-11800</t>
  </si>
  <si>
    <t>28-19-27-0400-000-11900</t>
  </si>
  <si>
    <t>28-19-27-0400-000-12000</t>
  </si>
  <si>
    <t>28-19-27-0400-000-12100</t>
  </si>
  <si>
    <t>28-19-27-0400-000-12200</t>
  </si>
  <si>
    <t>28-19-27-0400-000-12300</t>
  </si>
  <si>
    <t>28-19-27-0400-000-12400</t>
  </si>
  <si>
    <t>28-19-27-0400-000-12500</t>
  </si>
  <si>
    <t>28-19-27-0400-000-12600</t>
  </si>
  <si>
    <t>28-19-27-0400-000-12700</t>
  </si>
  <si>
    <t>28-19-27-0400-000-12800</t>
  </si>
  <si>
    <t>28-19-27-0400-000-12900</t>
  </si>
  <si>
    <t>28-19-27-0400-000-13000</t>
  </si>
  <si>
    <t>28-19-27-0400-000-13100</t>
  </si>
  <si>
    <t>28-19-27-0400-000-13200</t>
  </si>
  <si>
    <t>28-19-27-0400-000-13300</t>
  </si>
  <si>
    <t>28-19-27-0400-000-13400</t>
  </si>
  <si>
    <t>28-19-27-0400-000-13500</t>
  </si>
  <si>
    <t>28-19-27-0400-000-13600</t>
  </si>
  <si>
    <t>28-19-27-0400-000-13700</t>
  </si>
  <si>
    <t>28-19-27-0400-000-13800</t>
  </si>
  <si>
    <t>28-19-27-0400-000-13900</t>
  </si>
  <si>
    <t>28-19-27-0400-000-14000</t>
  </si>
  <si>
    <t>28-19-27-0400-000-14100</t>
  </si>
  <si>
    <t>28-19-27-0400-000-14600</t>
  </si>
  <si>
    <t>28-19-27-0400-000-14700</t>
  </si>
  <si>
    <t>28-19-27-0400-000-14800</t>
  </si>
  <si>
    <t>28-19-27-0400-000-14900</t>
  </si>
  <si>
    <t>28-19-27-0400-000-15000</t>
  </si>
  <si>
    <t>28-19-27-0400-000-15100</t>
  </si>
  <si>
    <t>28-19-27-0400-000-15200</t>
  </si>
  <si>
    <t>28-19-27-0400-000-15300</t>
  </si>
  <si>
    <t>28-19-27-0400-000-15400</t>
  </si>
  <si>
    <t>28-19-27-0400-000-15500</t>
  </si>
  <si>
    <t>28-19-27-0400-000-15600</t>
  </si>
  <si>
    <t>28-19-27-0400-000-15700</t>
  </si>
  <si>
    <t>28-19-27-0400-000-15800</t>
  </si>
  <si>
    <t>28-19-27-0400-000-15900</t>
  </si>
  <si>
    <t>28-19-27-0400-000-19000</t>
  </si>
  <si>
    <t>CHACALL</t>
  </si>
  <si>
    <t>28-19-27-0400-000-19100</t>
  </si>
  <si>
    <t>28-19-27-0400-000-19200</t>
  </si>
  <si>
    <t>28-19-27-0400-000-19300</t>
  </si>
  <si>
    <t>28-19-27-0400-000-19400</t>
  </si>
  <si>
    <t>28-19-27-0400-000-19500</t>
  </si>
  <si>
    <t>28-19-27-0400-000-19600</t>
  </si>
  <si>
    <t>28-19-27-0400-000-19700</t>
  </si>
  <si>
    <t>28-19-27-0400-000-19800</t>
  </si>
  <si>
    <t>28-19-27-0400-000-19900</t>
  </si>
  <si>
    <t>28-19-27-0400-00A-00000</t>
  </si>
  <si>
    <t>28-19-27-0400-00B-00000</t>
  </si>
  <si>
    <t>28-19-27-0400-00C-00000</t>
  </si>
  <si>
    <t>28-19-27-0400-00D-00000</t>
  </si>
  <si>
    <t>28-19-27-0400-00E-00000</t>
  </si>
  <si>
    <t>28-19-27-0400-00F-00000</t>
  </si>
  <si>
    <t>28-19-27-0400-00G-00000</t>
  </si>
  <si>
    <t>28-19-27-0400-00H-00000</t>
  </si>
  <si>
    <t>28-19-27-0400-00I-00000</t>
  </si>
  <si>
    <t>28-19-27-0401-000-00100</t>
  </si>
  <si>
    <t>28-19-27-0401-000-00200</t>
  </si>
  <si>
    <t>28-19-27-0401-000-00300</t>
  </si>
  <si>
    <t>28-19-27-0401-000-00400</t>
  </si>
  <si>
    <t>28-19-27-0401-000-00500</t>
  </si>
  <si>
    <t>28-19-27-0401-000-00600</t>
  </si>
  <si>
    <t>28-19-27-0401-000-00700</t>
  </si>
  <si>
    <t>28-19-27-0401-000-00800</t>
  </si>
  <si>
    <t>28-19-27-0401-000-00900</t>
  </si>
  <si>
    <t>28-19-27-0401-000-01000</t>
  </si>
  <si>
    <t>28-19-27-0401-000-01100</t>
  </si>
  <si>
    <t>28-19-27-0401-000-01200</t>
  </si>
  <si>
    <t>28-19-27-0401-000-01300</t>
  </si>
  <si>
    <t>28-19-27-0401-000-01400</t>
  </si>
  <si>
    <t>28-19-27-0401-000-01500</t>
  </si>
  <si>
    <t>28-19-27-0402-000-01600</t>
  </si>
  <si>
    <t>28-19-27-0402-000-01700</t>
  </si>
  <si>
    <t>28-19-27-0402-000-01800</t>
  </si>
  <si>
    <t>28-19-27-0402-000-01900</t>
  </si>
  <si>
    <t>28-19-27-0402-000-02000</t>
  </si>
  <si>
    <t>28-19-27-0402-000-02100</t>
  </si>
  <si>
    <t>28-19-27-0402-000-02200</t>
  </si>
  <si>
    <t>28-19-27-0402-000-02300</t>
  </si>
  <si>
    <t>28-19-27-0402-000-02400</t>
  </si>
  <si>
    <t>28-19-27-0402-000-02500</t>
  </si>
  <si>
    <t>28-19-27-0402-000-02600</t>
  </si>
  <si>
    <t>28-19-27-0402-000-02700</t>
  </si>
  <si>
    <t>28-19-27-0402-000-02800</t>
  </si>
  <si>
    <t>28-19-27-0403-000-00100</t>
  </si>
  <si>
    <t>28-19-27-0403-000-00200</t>
  </si>
  <si>
    <t>28-19-27-0403-000-00300</t>
  </si>
  <si>
    <t>28-19-27-0403-000-00400</t>
  </si>
  <si>
    <t>28-19-27-0403-000-00500</t>
  </si>
  <si>
    <t>28-19-27-0403-000-00600</t>
  </si>
  <si>
    <t>28-19-27-0403-000-00700</t>
  </si>
  <si>
    <t>28-19-27-0403-000-00800</t>
  </si>
  <si>
    <t>28-19-27-0403-000-00900</t>
  </si>
  <si>
    <t>28-19-27-0403-000-01000</t>
  </si>
  <si>
    <t>28-19-27-0403-000-01100</t>
  </si>
  <si>
    <t>28-19-27-0403-000-01200</t>
  </si>
  <si>
    <t>28-19-27-0403-000-01300</t>
  </si>
  <si>
    <t>28-19-27-0403-000-01400</t>
  </si>
  <si>
    <t>28-19-27-0403-000-01500</t>
  </si>
  <si>
    <t>28-19-27-0403-000-01600</t>
  </si>
  <si>
    <t>28-19-27-0403-000-01700</t>
  </si>
  <si>
    <t>28-19-27-0403-000-01800</t>
  </si>
  <si>
    <t>28-19-27-0403-000-01900</t>
  </si>
  <si>
    <t>28-19-27-0403-000-02000</t>
  </si>
  <si>
    <t>28-19-27-0403-000-02100</t>
  </si>
  <si>
    <t>28-19-27-0403-000-02200</t>
  </si>
  <si>
    <t>28-19-27-0403-000-02300</t>
  </si>
  <si>
    <t>28-19-27-0403-000-02400</t>
  </si>
  <si>
    <t>28-19-27-0403-000-02500</t>
  </si>
  <si>
    <t>28-19-27-0403-000-02600</t>
  </si>
  <si>
    <t>28-19-27-0403-000-02700</t>
  </si>
  <si>
    <t>28-19-27-0403-000-02800</t>
  </si>
  <si>
    <t>28-19-27-0403-000-02900</t>
  </si>
  <si>
    <t>28-19-27-0403-000-03000</t>
  </si>
  <si>
    <t>28-19-27-0403-000-03100</t>
  </si>
  <si>
    <t>28-19-27-0403-000-03200</t>
  </si>
  <si>
    <t>28-19-27-0403-000-03300</t>
  </si>
  <si>
    <t>28-19-27-0403-000-03400</t>
  </si>
  <si>
    <t>28-19-27-0403-000-03500</t>
  </si>
  <si>
    <t>28-19-27-0403-000-03600</t>
  </si>
  <si>
    <t>28-19-27-0403-000-03700</t>
  </si>
  <si>
    <t>28-19-27-0403-000-03800</t>
  </si>
  <si>
    <t>28-19-27-0403-000-03900</t>
  </si>
  <si>
    <t>28-19-27-0403-000-04000</t>
  </si>
  <si>
    <t>28-19-27-0403-000-04100</t>
  </si>
  <si>
    <t>28-19-27-0403-000-04200</t>
  </si>
  <si>
    <t>28-19-27-0403-000-04300</t>
  </si>
  <si>
    <t>28-19-27-0403-000-04400</t>
  </si>
  <si>
    <t>28-19-27-0403-000-04500</t>
  </si>
  <si>
    <t>28-19-27-0403-000-04600</t>
  </si>
  <si>
    <t>28-19-27-0403-000-04700</t>
  </si>
  <si>
    <t>28-19-27-0403-000-04800</t>
  </si>
  <si>
    <t>28-19-27-0403-000-04900</t>
  </si>
  <si>
    <t>28-19-27-0403-000-05000</t>
  </si>
  <si>
    <t>28-19-27-0403-000-05100</t>
  </si>
  <si>
    <t>SIRENA</t>
  </si>
  <si>
    <t>28-19-27-0403-000-05200</t>
  </si>
  <si>
    <t>28-19-27-0403-000-05300</t>
  </si>
  <si>
    <t>28-19-27-0403-000-05400</t>
  </si>
  <si>
    <t>28-19-27-0403-000-05500</t>
  </si>
  <si>
    <t>28-19-27-0403-000-05600</t>
  </si>
  <si>
    <t>28-19-27-0403-000-05700</t>
  </si>
  <si>
    <t>28-19-27-0403-000-05800</t>
  </si>
  <si>
    <t>28-19-27-0403-000-05900</t>
  </si>
  <si>
    <t>28-19-27-0403-000-06000</t>
  </si>
  <si>
    <t>28-19-27-0403-000-06100</t>
  </si>
  <si>
    <t>28-19-27-0403-000-06200</t>
  </si>
  <si>
    <t>28-19-27-0403-000-06300</t>
  </si>
  <si>
    <t>28-19-27-0403-000-06400</t>
  </si>
  <si>
    <t>28-19-27-0403-000-06500</t>
  </si>
  <si>
    <t>28-19-27-0403-000-06600</t>
  </si>
  <si>
    <t>28-19-27-0403-000-06700</t>
  </si>
  <si>
    <t>28-19-27-0403-000-06800</t>
  </si>
  <si>
    <t>28-19-27-0403-000-06900</t>
  </si>
  <si>
    <t>28-19-27-0403-000-07000</t>
  </si>
  <si>
    <t>28-19-27-0403-000-07100</t>
  </si>
  <si>
    <t>28-19-27-0403-000-07200</t>
  </si>
  <si>
    <t>28-19-27-0403-000-07300</t>
  </si>
  <si>
    <t>28-19-27-0403-000-07400</t>
  </si>
  <si>
    <t>28-19-27-0403-000-07500</t>
  </si>
  <si>
    <t>28-19-27-0403-000-07600</t>
  </si>
  <si>
    <t>28-19-27-0403-000-07700</t>
  </si>
  <si>
    <t>28-19-27-0403-000-07800</t>
  </si>
  <si>
    <t>28-19-27-0403-000-07900</t>
  </si>
  <si>
    <t>28-19-27-0403-000-08000</t>
  </si>
  <si>
    <t>28-19-27-0403-000-08100</t>
  </si>
  <si>
    <t>28-19-27-0403-000-08200</t>
  </si>
  <si>
    <t>28-19-27-0403-000-08300</t>
  </si>
  <si>
    <t>28-19-27-0403-000-08400</t>
  </si>
  <si>
    <t>28-19-27-0403-000-08500</t>
  </si>
  <si>
    <t>28-19-27-0403-000-08600</t>
  </si>
  <si>
    <t>28-19-27-0403-000-08700</t>
  </si>
  <si>
    <t>28-19-27-0403-000-08800</t>
  </si>
  <si>
    <t>28-19-27-0403-000-08900</t>
  </si>
  <si>
    <t>28-19-27-0403-000-09000</t>
  </si>
  <si>
    <t>28-19-27-0403-000-09100</t>
  </si>
  <si>
    <t>28-19-27-0403-000-09200</t>
  </si>
  <si>
    <t>28-19-27-0403-000-09300</t>
  </si>
  <si>
    <t>28-19-27-0403-000-09400</t>
  </si>
  <si>
    <t>28-19-27-0403-000-09500</t>
  </si>
  <si>
    <t>28-19-27-0403-000-09600</t>
  </si>
  <si>
    <t>28-19-27-0403-000-09700</t>
  </si>
  <si>
    <t>28-19-27-0403-000-09800</t>
  </si>
  <si>
    <t>28-19-27-0403-000-09900</t>
  </si>
  <si>
    <t>28-19-27-0403-000-10000</t>
  </si>
  <si>
    <t>28-19-27-0403-000-10100</t>
  </si>
  <si>
    <t>28-19-27-0403-000-10200</t>
  </si>
  <si>
    <t>28-19-27-0403-000-10300</t>
  </si>
  <si>
    <t>28-19-27-0403-000-10400</t>
  </si>
  <si>
    <t>28-19-27-0403-000-10500</t>
  </si>
  <si>
    <t>28-19-27-0403-000-10600</t>
  </si>
  <si>
    <t>28-19-27-0403-000-10700</t>
  </si>
  <si>
    <t>28-19-27-0403-000-10800</t>
  </si>
  <si>
    <t>28-19-27-0403-000-10900</t>
  </si>
  <si>
    <t>28-19-27-0403-000-11000</t>
  </si>
  <si>
    <t>28-19-27-0403-000-11100</t>
  </si>
  <si>
    <t>28-19-27-0403-000-11200</t>
  </si>
  <si>
    <t>28-19-27-0403-000-11300</t>
  </si>
  <si>
    <t>28-19-27-0403-000-11400</t>
  </si>
  <si>
    <t>28-19-27-0403-000-11500</t>
  </si>
  <si>
    <t>28-19-27-0403-000-11600</t>
  </si>
  <si>
    <t>28-19-27-0403-000-11700</t>
  </si>
  <si>
    <t>28-19-27-0403-000-11800</t>
  </si>
  <si>
    <t>28-19-27-0403-000-11900</t>
  </si>
  <si>
    <t>28-19-27-0403-000-12000</t>
  </si>
  <si>
    <t>28-19-27-0403-000-12100</t>
  </si>
  <si>
    <t>28-19-27-0403-000-12200</t>
  </si>
  <si>
    <t>28-19-27-0403-000-12300</t>
  </si>
  <si>
    <t>28-19-27-0403-000-12400</t>
  </si>
  <si>
    <t>28-19-27-0403-000-12500</t>
  </si>
  <si>
    <t>28-19-27-0403-000-12600</t>
  </si>
  <si>
    <t>28-19-27-0403-000-12700</t>
  </si>
  <si>
    <t>28-19-27-0403-000-12800</t>
  </si>
  <si>
    <t>28-19-27-0403-000-12900</t>
  </si>
  <si>
    <t>28-19-27-0403-000-13000</t>
  </si>
  <si>
    <t>28-19-27-0403-000-13100</t>
  </si>
  <si>
    <t>28-19-27-0403-000-13200</t>
  </si>
  <si>
    <t>28-19-27-0403-000-13300</t>
  </si>
  <si>
    <t>28-19-27-0403-000-13400</t>
  </si>
  <si>
    <t>28-19-27-0403-000-13500</t>
  </si>
  <si>
    <t>28-19-27-0403-000-13600</t>
  </si>
  <si>
    <t>28-19-27-0403-000-13700</t>
  </si>
  <si>
    <t>28-19-27-0403-000-13800</t>
  </si>
  <si>
    <t>28-19-27-0403-000-13900</t>
  </si>
  <si>
    <t>28-19-27-0403-000-14000</t>
  </si>
  <si>
    <t>28-19-27-0403-000-14100</t>
  </si>
  <si>
    <t>28-19-27-0403-000-14200</t>
  </si>
  <si>
    <t>28-19-27-0403-000-14300</t>
  </si>
  <si>
    <t>28-19-27-0403-000-14400</t>
  </si>
  <si>
    <t>28-19-27-0403-000-14500</t>
  </si>
  <si>
    <t>28-19-27-0403-000-14600</t>
  </si>
  <si>
    <t>28-19-27-0403-000-14700</t>
  </si>
  <si>
    <t>28-19-27-0403-000-14800</t>
  </si>
  <si>
    <t>28-19-27-0403-000-14900</t>
  </si>
  <si>
    <t>28-19-27-0403-000-15000</t>
  </si>
  <si>
    <t>28-19-27-0403-000-15100</t>
  </si>
  <si>
    <t>28-19-27-0403-000-15200</t>
  </si>
  <si>
    <t>28-19-27-0403-000-15300</t>
  </si>
  <si>
    <t>28-19-27-0403-000-15400</t>
  </si>
  <si>
    <t>28-19-27-0403-000-15500</t>
  </si>
  <si>
    <t>28-19-27-0403-000-15600</t>
  </si>
  <si>
    <t>28-19-27-0403-000-15700</t>
  </si>
  <si>
    <t>28-19-27-0403-000-15800</t>
  </si>
  <si>
    <t>28-19-27-0403-000-15900</t>
  </si>
  <si>
    <t>28-19-27-0403-000-16000</t>
  </si>
  <si>
    <t>28-19-27-0403-000-16100</t>
  </si>
  <si>
    <t>28-19-27-0403-000-16200</t>
  </si>
  <si>
    <t>28-19-27-0403-000-16300</t>
  </si>
  <si>
    <t>28-19-27-0403-000-16400</t>
  </si>
  <si>
    <t>28-19-27-0403-000-16500</t>
  </si>
  <si>
    <t>28-19-27-0403-000-16600</t>
  </si>
  <si>
    <t>28-19-27-0403-OS1-00000</t>
  </si>
  <si>
    <t>28-19-27-0403-OS2-00000</t>
  </si>
  <si>
    <t>28-19-27-0403-OS3-00000</t>
  </si>
  <si>
    <t>28-19-27-0403-OS4-00000</t>
  </si>
  <si>
    <t>28-19-27-0403-SW1-00000</t>
  </si>
  <si>
    <t>28-19-27-0403-SW2-00000</t>
  </si>
  <si>
    <t>28-19-27-0403-WB1-00000</t>
  </si>
  <si>
    <t>28-19-28-0001-000-00100</t>
  </si>
  <si>
    <t>28-19-28-0001-000-00300</t>
  </si>
  <si>
    <t>28-19-28-0001-000-00301</t>
  </si>
  <si>
    <t>CAMP CHALLENGE</t>
  </si>
  <si>
    <t>28-19-28-0001-000-00400</t>
  </si>
  <si>
    <t>28-19-28-0001-000-03200</t>
  </si>
  <si>
    <t>28-19-28-0001-000-03500</t>
  </si>
  <si>
    <t>28-19-28-0002-000-00200</t>
  </si>
  <si>
    <t>28-19-28-0003-000-00800</t>
  </si>
  <si>
    <t>OVERBROOK</t>
  </si>
  <si>
    <t>MOUNT PLYMOUTH</t>
  </si>
  <si>
    <t>28-19-28-0004-000-03300</t>
  </si>
  <si>
    <t>28-19-28-0004-000-03400</t>
  </si>
  <si>
    <t>28-19-28-0100-000-00000</t>
  </si>
  <si>
    <t>DUBSDREAD</t>
  </si>
  <si>
    <t>28-19-28-0100-000-00003</t>
  </si>
  <si>
    <t>28-19-28-0100-000-00004</t>
  </si>
  <si>
    <t>INTERLACHEN</t>
  </si>
  <si>
    <t>28-19-28-0100-000-00005</t>
  </si>
  <si>
    <t>DUBSDREAD DR UNITS A &amp; B</t>
  </si>
  <si>
    <t>28-19-28-0100-000-00006</t>
  </si>
  <si>
    <t>CARNOUSTIE</t>
  </si>
  <si>
    <t>28-19-28-0100-000-00007</t>
  </si>
  <si>
    <t>28-19-28-0100-000-00008</t>
  </si>
  <si>
    <t>LOCHMORE</t>
  </si>
  <si>
    <t>28-19-28-0100-000-00015</t>
  </si>
  <si>
    <t>PRESTWICK</t>
  </si>
  <si>
    <t>28-19-28-0100-000-00016</t>
  </si>
  <si>
    <t>28-19-28-0100-000-00017</t>
  </si>
  <si>
    <t>28-19-28-0100-000-00020</t>
  </si>
  <si>
    <t>EXMOOR</t>
  </si>
  <si>
    <t>28-19-28-0100-000-00021</t>
  </si>
  <si>
    <t>28-19-28-0100-000-00022</t>
  </si>
  <si>
    <t>28-19-28-0100-000-00023</t>
  </si>
  <si>
    <t>28-19-28-0100-000-00024</t>
  </si>
  <si>
    <t>28-19-28-0100-000-00034</t>
  </si>
  <si>
    <t>28-19-28-0100-000-00035</t>
  </si>
  <si>
    <t>28-19-28-0100-000-00038</t>
  </si>
  <si>
    <t>28-19-28-0100-000-00039</t>
  </si>
  <si>
    <t>28-19-28-0100-000-00040</t>
  </si>
  <si>
    <t>28-19-28-0100-000-00041</t>
  </si>
  <si>
    <t>28-19-28-0100-000-00042</t>
  </si>
  <si>
    <t>SACKAMAXON</t>
  </si>
  <si>
    <t>28-19-28-0100-000-00043</t>
  </si>
  <si>
    <t>28-19-28-0100-000-00044</t>
  </si>
  <si>
    <t>28-19-28-0100-000-PARK1</t>
  </si>
  <si>
    <t>28-19-28-0100-000-PARK2</t>
  </si>
  <si>
    <t>ABERDOVEY</t>
  </si>
  <si>
    <t>28-19-28-0100-000-PARK3</t>
  </si>
  <si>
    <t>28-19-28-0100-000-PARK4</t>
  </si>
  <si>
    <t>SANDWICH</t>
  </si>
  <si>
    <t>28-19-28-0100-000-PARK5</t>
  </si>
  <si>
    <t>MUSSELBURG</t>
  </si>
  <si>
    <t>28-19-28-0100-000-PARK6</t>
  </si>
  <si>
    <t>COLBY</t>
  </si>
  <si>
    <t>28-19-28-0100-000-PARK7</t>
  </si>
  <si>
    <t>GRASSY SPRAIN</t>
  </si>
  <si>
    <t>28-19-28-0100-000-PARK8</t>
  </si>
  <si>
    <t>TROON</t>
  </si>
  <si>
    <t>28-19-28-0100-000-PARK9</t>
  </si>
  <si>
    <t>28-19-28-0100-004-00100</t>
  </si>
  <si>
    <t>MOUNTAIN LAKE</t>
  </si>
  <si>
    <t>28-19-28-0100-005-00100</t>
  </si>
  <si>
    <t>28-19-28-0100-005-00400</t>
  </si>
  <si>
    <t>28-19-28-0100-005-01500</t>
  </si>
  <si>
    <t>28-19-28-0100-005-01700</t>
  </si>
  <si>
    <t>28-19-28-0100-005-01800</t>
  </si>
  <si>
    <t>28-19-28-0100-005-01900</t>
  </si>
  <si>
    <t>28-19-28-0100-005-02000</t>
  </si>
  <si>
    <t>28-19-28-0100-005-02200</t>
  </si>
  <si>
    <t>28-19-28-0100-005-02400</t>
  </si>
  <si>
    <t>28-19-28-0100-005-02600</t>
  </si>
  <si>
    <t>28-19-28-0100-005-02800</t>
  </si>
  <si>
    <t>28-19-28-0100-005-03000</t>
  </si>
  <si>
    <t>28-19-28-0100-005-03300</t>
  </si>
  <si>
    <t>28-19-28-0100-005-03400</t>
  </si>
  <si>
    <t>28-19-28-0100-005-03800</t>
  </si>
  <si>
    <t>28-19-28-0100-005-03900</t>
  </si>
  <si>
    <t>28-19-28-0100-005-04600</t>
  </si>
  <si>
    <t>28-19-28-0100-005-04800</t>
  </si>
  <si>
    <t>ELKRIDGE</t>
  </si>
  <si>
    <t>28-19-28-0100-005-05100</t>
  </si>
  <si>
    <t>28-19-28-0100-005-05300</t>
  </si>
  <si>
    <t>28-19-28-0100-005-05500</t>
  </si>
  <si>
    <t>28-19-28-0100-005-05700</t>
  </si>
  <si>
    <t>28-19-28-0100-005-06100</t>
  </si>
  <si>
    <t>28-19-28-0100-005-06200</t>
  </si>
  <si>
    <t>28-19-28-0100-005-06400</t>
  </si>
  <si>
    <t>28-19-28-0100-005-06700</t>
  </si>
  <si>
    <t>28-19-28-0100-005-07400</t>
  </si>
  <si>
    <t>28-19-28-0100-005-07700</t>
  </si>
  <si>
    <t>28-19-28-0100-005-07900</t>
  </si>
  <si>
    <t>28-19-28-0100-005-08100</t>
  </si>
  <si>
    <t>28-19-28-0100-006-00100</t>
  </si>
  <si>
    <t>28-19-28-0100-006-00300</t>
  </si>
  <si>
    <t>28-19-28-0100-006-00800</t>
  </si>
  <si>
    <t>28-19-28-0100-006-01200</t>
  </si>
  <si>
    <t>28-19-28-0100-006-01400</t>
  </si>
  <si>
    <t>28-19-28-0100-006-01600</t>
  </si>
  <si>
    <t>28-19-28-0100-006-01800</t>
  </si>
  <si>
    <t>28-19-28-0100-006-02100</t>
  </si>
  <si>
    <t>28-19-28-0100-006-02200</t>
  </si>
  <si>
    <t>28-19-28-0100-006-02300</t>
  </si>
  <si>
    <t>28-19-28-0100-006-02400</t>
  </si>
  <si>
    <t>ADEL</t>
  </si>
  <si>
    <t>28-19-28-0100-006-02700</t>
  </si>
  <si>
    <t>28-19-28-0100-006-02800</t>
  </si>
  <si>
    <t>FIDRA</t>
  </si>
  <si>
    <t>28-19-28-0100-007-00100</t>
  </si>
  <si>
    <t>28-19-28-0100-007-00200</t>
  </si>
  <si>
    <t>28-19-28-0100-007-00300</t>
  </si>
  <si>
    <t>28-19-28-0100-007-00400</t>
  </si>
  <si>
    <t>28-19-28-0100-007-00500</t>
  </si>
  <si>
    <t>28-19-28-0100-007-00601</t>
  </si>
  <si>
    <t>28-19-28-0100-007-00800</t>
  </si>
  <si>
    <t>28-19-28-0100-007-01200</t>
  </si>
  <si>
    <t>28-19-28-0100-007-01400</t>
  </si>
  <si>
    <t>28-19-28-0100-007-01600</t>
  </si>
  <si>
    <t>28-19-28-0100-007-01701</t>
  </si>
  <si>
    <t>28-19-28-0100-007-02200</t>
  </si>
  <si>
    <t>28-19-28-0100-007-02300</t>
  </si>
  <si>
    <t>28-19-28-0100-007-02500</t>
  </si>
  <si>
    <t>28-19-28-0100-008-00100</t>
  </si>
  <si>
    <t>28-19-28-0100-008-00500</t>
  </si>
  <si>
    <t>28-19-28-0100-008-00700</t>
  </si>
  <si>
    <t>28-19-28-0100-008-00900</t>
  </si>
  <si>
    <t>28-19-28-0100-008-01200</t>
  </si>
  <si>
    <t>28-19-28-0100-008-01900</t>
  </si>
  <si>
    <t>28-19-28-0100-008-02000</t>
  </si>
  <si>
    <t>28-19-28-0100-008-02700</t>
  </si>
  <si>
    <t>28-19-28-0100-008-03100</t>
  </si>
  <si>
    <t>28-19-28-0100-008-03500</t>
  </si>
  <si>
    <t>PADUCAH</t>
  </si>
  <si>
    <t>28-19-28-0100-008-03800</t>
  </si>
  <si>
    <t>28-19-28-0100-008-04100</t>
  </si>
  <si>
    <t>ARCOLA</t>
  </si>
  <si>
    <t>28-19-28-0100-008-04700</t>
  </si>
  <si>
    <t>28-19-28-0100-008-05100</t>
  </si>
  <si>
    <t>28-19-28-0100-008-05300</t>
  </si>
  <si>
    <t>28-19-28-0100-008-05500</t>
  </si>
  <si>
    <t>28-19-28-0100-008-05700</t>
  </si>
  <si>
    <t>28-19-28-0100-008-05800</t>
  </si>
  <si>
    <t>28-19-28-0100-008-06000</t>
  </si>
  <si>
    <t>28-19-28-0100-008-06200</t>
  </si>
  <si>
    <t>28-19-28-0100-008-06800</t>
  </si>
  <si>
    <t>28-19-28-0100-008-07000</t>
  </si>
  <si>
    <t>28-19-28-0100-008-07100</t>
  </si>
  <si>
    <t>28-19-28-0100-008-07500</t>
  </si>
  <si>
    <t>28-19-28-0100-009-00100</t>
  </si>
  <si>
    <t>28-19-28-0100-009-00200</t>
  </si>
  <si>
    <t>28-19-28-0100-009-00700</t>
  </si>
  <si>
    <t>28-19-28-0100-009-00900</t>
  </si>
  <si>
    <t>28-19-28-0100-009-01000</t>
  </si>
  <si>
    <t>28-19-28-0100-009-01200</t>
  </si>
  <si>
    <t>28-19-28-0100-009-01400</t>
  </si>
  <si>
    <t>28-19-28-0100-009-01800</t>
  </si>
  <si>
    <t>28-19-28-0100-009-02600</t>
  </si>
  <si>
    <t>28-19-28-0100-009-02800</t>
  </si>
  <si>
    <t>28-19-28-0100-009-03100</t>
  </si>
  <si>
    <t>28-19-28-0100-009-03300</t>
  </si>
  <si>
    <t>28-19-28-0100-009-03400</t>
  </si>
  <si>
    <t>28-19-28-0100-009-03600</t>
  </si>
  <si>
    <t>28-19-28-0100-009-03700</t>
  </si>
  <si>
    <t>28-19-28-0100-009-03900</t>
  </si>
  <si>
    <t>28-19-28-0100-009-04300</t>
  </si>
  <si>
    <t>28-19-28-0100-009-04600</t>
  </si>
  <si>
    <t>28-19-28-0100-010-00100</t>
  </si>
  <si>
    <t>28-19-28-0100-010-00500</t>
  </si>
  <si>
    <t>28-19-28-0100-010-00600</t>
  </si>
  <si>
    <t>28-19-28-0100-010-01000</t>
  </si>
  <si>
    <t>28-19-28-0100-010-01200</t>
  </si>
  <si>
    <t>28-19-28-0100-010-01500</t>
  </si>
  <si>
    <t>28-19-28-0100-010-01900</t>
  </si>
  <si>
    <t>28-19-28-0100-010-02100</t>
  </si>
  <si>
    <t>28-19-28-0100-010-02300</t>
  </si>
  <si>
    <t>28-19-28-0100-010-02600</t>
  </si>
  <si>
    <t>28-19-28-0100-010-03100</t>
  </si>
  <si>
    <t>28-19-28-0100-010-03400</t>
  </si>
  <si>
    <t>28-19-28-0100-010-03800</t>
  </si>
  <si>
    <t>28-19-28-0100-010-04000</t>
  </si>
  <si>
    <t>28-19-28-0100-010-04600</t>
  </si>
  <si>
    <t>28-19-28-0100-010-04601</t>
  </si>
  <si>
    <t>28-19-28-0100-010-04800</t>
  </si>
  <si>
    <t>28-19-28-0100-010-04900</t>
  </si>
  <si>
    <t>28-19-28-0100-010-05800</t>
  </si>
  <si>
    <t>28-19-28-0100-010-06000</t>
  </si>
  <si>
    <t>28-19-28-0100-010-06200</t>
  </si>
  <si>
    <t>28-19-28-0100-010-06500</t>
  </si>
  <si>
    <t>28-19-28-0100-010-07200</t>
  </si>
  <si>
    <t>28-19-28-0100-011-00100</t>
  </si>
  <si>
    <t>28-19-28-0100-012-00100</t>
  </si>
  <si>
    <t>28-19-28-0100-012-00101</t>
  </si>
  <si>
    <t>28-19-28-0100-012-00400</t>
  </si>
  <si>
    <t>28-19-28-0100-012-00401</t>
  </si>
  <si>
    <t>28-19-28-0100-012-00800</t>
  </si>
  <si>
    <t>28-19-28-0100-012-01200</t>
  </si>
  <si>
    <t>28-19-28-0100-012-01500</t>
  </si>
  <si>
    <t>28-19-28-0100-012-01700</t>
  </si>
  <si>
    <t>28-19-28-0100-012-02000</t>
  </si>
  <si>
    <t>28-19-28-0100-013-00100</t>
  </si>
  <si>
    <t>28-19-28-0100-013-00300</t>
  </si>
  <si>
    <t>COLMAR</t>
  </si>
  <si>
    <t>28-19-28-0100-013-00400</t>
  </si>
  <si>
    <t>28-19-28-0100-013-00500</t>
  </si>
  <si>
    <t>28-19-28-0100-013-00600</t>
  </si>
  <si>
    <t>28-19-28-0100-013-00700</t>
  </si>
  <si>
    <t>GHENT</t>
  </si>
  <si>
    <t>28-19-28-0100-013-00900</t>
  </si>
  <si>
    <t>28-19-28-0100-013-01100</t>
  </si>
  <si>
    <t>28-19-28-0100-013-01500</t>
  </si>
  <si>
    <t>28-19-28-0100-014-00100</t>
  </si>
  <si>
    <t>COUNTY ROAD 435</t>
  </si>
  <si>
    <t>28-19-28-0100-014-00600</t>
  </si>
  <si>
    <t>28-19-28-0100-014-01100</t>
  </si>
  <si>
    <t>28-19-28-0100-014-01400</t>
  </si>
  <si>
    <t>28-19-28-0100-014-01500</t>
  </si>
  <si>
    <t>28-19-28-0100-014-02100</t>
  </si>
  <si>
    <t>28-19-28-0100-014-02300</t>
  </si>
  <si>
    <t>28-19-28-0100-014-02500</t>
  </si>
  <si>
    <t>28-19-28-0100-014-03300</t>
  </si>
  <si>
    <t>28-19-28-0100-014-03500</t>
  </si>
  <si>
    <t>28-19-28-0100-014-03700</t>
  </si>
  <si>
    <t>28-19-28-0100-014-04300</t>
  </si>
  <si>
    <t>28-19-28-0100-015-00100</t>
  </si>
  <si>
    <t>28-19-28-0100-015-00900</t>
  </si>
  <si>
    <t>DEAL</t>
  </si>
  <si>
    <t>28-19-28-0100-015-01100</t>
  </si>
  <si>
    <t>28-19-28-0100-015-01700</t>
  </si>
  <si>
    <t>28-19-28-0100-015-02200</t>
  </si>
  <si>
    <t>28-19-28-0100-015-02500</t>
  </si>
  <si>
    <t>28-19-28-0100-015-02800</t>
  </si>
  <si>
    <t>28-19-28-0100-015-03000</t>
  </si>
  <si>
    <t>CRESTON</t>
  </si>
  <si>
    <t>28-19-28-0100-015-03200</t>
  </si>
  <si>
    <t>28-19-28-0100-015-03800</t>
  </si>
  <si>
    <t>28-19-28-0100-016-00100</t>
  </si>
  <si>
    <t>28-19-28-0100-016-00400</t>
  </si>
  <si>
    <t>28-19-28-0100-016-00800</t>
  </si>
  <si>
    <t>28-19-28-0100-016-01400</t>
  </si>
  <si>
    <t>28-19-28-0100-016-02200</t>
  </si>
  <si>
    <t>28-19-28-0100-016-02600</t>
  </si>
  <si>
    <t>28-19-28-0100-016-02800</t>
  </si>
  <si>
    <t>28-19-28-0100-016-03000</t>
  </si>
  <si>
    <t>28-19-28-0100-016-03600</t>
  </si>
  <si>
    <t>28-19-28-0100-016-03800</t>
  </si>
  <si>
    <t>28-19-28-0100-016-03900</t>
  </si>
  <si>
    <t>28-19-28-0100-017-00100</t>
  </si>
  <si>
    <t>28-19-28-0100-017-00800</t>
  </si>
  <si>
    <t>WESTWARD HO</t>
  </si>
  <si>
    <t>28-19-28-0100-017-01400</t>
  </si>
  <si>
    <t>28-19-28-0100-017-02000</t>
  </si>
  <si>
    <t>WALTON HEATH</t>
  </si>
  <si>
    <t>28-19-28-0100-018-00000</t>
  </si>
  <si>
    <t>28-19-28-0100-018-00100</t>
  </si>
  <si>
    <t>28-19-28-0100-018-00300</t>
  </si>
  <si>
    <t>28-19-28-0100-018-00400</t>
  </si>
  <si>
    <t>28-19-28-0100-018-00500</t>
  </si>
  <si>
    <t>28-19-28-0100-018-00600</t>
  </si>
  <si>
    <t>28-19-28-0100-018-00800</t>
  </si>
  <si>
    <t>28-19-28-0100-018-00900</t>
  </si>
  <si>
    <t>28-19-28-0100-018-01100</t>
  </si>
  <si>
    <t>28-19-28-0100-018-01300</t>
  </si>
  <si>
    <t>28-19-28-0100-018-01600</t>
  </si>
  <si>
    <t>28-19-28-0100-018-01800</t>
  </si>
  <si>
    <t>CHEVY CHASE</t>
  </si>
  <si>
    <t>28-19-28-0100-018-01900</t>
  </si>
  <si>
    <t>28-19-28-0100-018-02000</t>
  </si>
  <si>
    <t>28-19-28-0100-018-02200</t>
  </si>
  <si>
    <t>28-19-28-0100-018-02300</t>
  </si>
  <si>
    <t>28-19-28-0100-018-02600</t>
  </si>
  <si>
    <t>28-19-28-0100-018-02800</t>
  </si>
  <si>
    <t>28-19-28-0100-018-02900</t>
  </si>
  <si>
    <t>28-19-28-0100-018-03000</t>
  </si>
  <si>
    <t>28-19-28-0100-018-03200</t>
  </si>
  <si>
    <t>28-19-28-0100-018-03400</t>
  </si>
  <si>
    <t>28-19-28-0100-018-03900</t>
  </si>
  <si>
    <t>GLEN EAGLES</t>
  </si>
  <si>
    <t>28-19-28-0100-018-04000</t>
  </si>
  <si>
    <t>28-19-28-0100-018-04200</t>
  </si>
  <si>
    <t>28-19-28-0100-018-04400</t>
  </si>
  <si>
    <t>28-19-28-0100-019-00100</t>
  </si>
  <si>
    <t>28-19-28-0100-019-00300</t>
  </si>
  <si>
    <t>28-19-28-0100-019-00700</t>
  </si>
  <si>
    <t>28-19-28-0100-019-00900</t>
  </si>
  <si>
    <t>28-19-28-0100-019-01000</t>
  </si>
  <si>
    <t>28-19-28-0100-019-01100</t>
  </si>
  <si>
    <t>28-19-28-0100-019-01400</t>
  </si>
  <si>
    <t>28-19-28-0100-019-01700</t>
  </si>
  <si>
    <t>28-19-28-0100-019-02100</t>
  </si>
  <si>
    <t>28-19-28-0100-019-02300</t>
  </si>
  <si>
    <t>28-19-28-0100-019-02500</t>
  </si>
  <si>
    <t>28-19-28-0100-019-02600</t>
  </si>
  <si>
    <t>28-19-28-0100-019-02700</t>
  </si>
  <si>
    <t>28-19-28-0100-019-02900</t>
  </si>
  <si>
    <t>28-19-28-0100-019-03100</t>
  </si>
  <si>
    <t>28-19-28-0100-019-03300</t>
  </si>
  <si>
    <t>28-19-28-0100-019-03500</t>
  </si>
  <si>
    <t>28-19-28-0100-019-03800</t>
  </si>
  <si>
    <t>28-19-28-0100-020-00100</t>
  </si>
  <si>
    <t>28-19-28-0100-020-00500</t>
  </si>
  <si>
    <t>28-19-28-0100-020-00700</t>
  </si>
  <si>
    <t>28-19-28-0100-020-00800</t>
  </si>
  <si>
    <t>28-19-28-0100-020-01100</t>
  </si>
  <si>
    <t>28-19-28-0100-020-01300</t>
  </si>
  <si>
    <t>28-19-28-0100-020-01500</t>
  </si>
  <si>
    <t>28-19-28-0100-021-00100</t>
  </si>
  <si>
    <t>28-19-28-0100-021-00300</t>
  </si>
  <si>
    <t>28-19-28-0100-021-00500</t>
  </si>
  <si>
    <t>28-19-28-0100-021-00800</t>
  </si>
  <si>
    <t>28-19-28-0100-021-01000</t>
  </si>
  <si>
    <t>28-19-28-0100-022-00100</t>
  </si>
  <si>
    <t>28-19-28-0100-022-00400</t>
  </si>
  <si>
    <t>28-19-28-0100-022-00600</t>
  </si>
  <si>
    <t>28-19-28-0100-022-00800</t>
  </si>
  <si>
    <t>28-19-28-0100-022-01100</t>
  </si>
  <si>
    <t>28-19-28-0100-022-01300</t>
  </si>
  <si>
    <t>28-19-28-0100-022-01500</t>
  </si>
  <si>
    <t>28-19-28-0100-022-01600</t>
  </si>
  <si>
    <t>28-19-28-0100-022-01700</t>
  </si>
  <si>
    <t>28-19-28-0100-022-01800</t>
  </si>
  <si>
    <t>28-19-28-0100-022-02000</t>
  </si>
  <si>
    <t>28-19-28-0100-022-02200</t>
  </si>
  <si>
    <t>28-19-28-0100-022-02300</t>
  </si>
  <si>
    <t>28-19-28-0100-022-02500</t>
  </si>
  <si>
    <t>28-19-28-0100-022-02600</t>
  </si>
  <si>
    <t>28-19-28-0100-022-03000</t>
  </si>
  <si>
    <t>28-19-28-0100-023-00100</t>
  </si>
  <si>
    <t>28-19-28-0100-023-00600</t>
  </si>
  <si>
    <t>28-19-28-0100-023-00800</t>
  </si>
  <si>
    <t>28-19-28-0100-023-00900</t>
  </si>
  <si>
    <t>28-19-28-0100-024-00000</t>
  </si>
  <si>
    <t>28-19-28-0100-024-00001</t>
  </si>
  <si>
    <t>28-19-28-0100-024-00002</t>
  </si>
  <si>
    <t>28-19-28-0100-025-01200</t>
  </si>
  <si>
    <t>GLENOLA</t>
  </si>
  <si>
    <t>28-19-28-0100-025-01400</t>
  </si>
  <si>
    <t>28-19-28-0100-025-01600</t>
  </si>
  <si>
    <t>GLENOA</t>
  </si>
  <si>
    <t>28-19-28-0100-025-01800</t>
  </si>
  <si>
    <t>28-19-28-0100-026-00100</t>
  </si>
  <si>
    <t>28-19-28-0100-027-00100</t>
  </si>
  <si>
    <t>28-19-28-0100-027-00200</t>
  </si>
  <si>
    <t>28-19-28-0100-027-00300</t>
  </si>
  <si>
    <t>28-19-28-0100-027-00301</t>
  </si>
  <si>
    <t>28-19-28-0100-027-00400</t>
  </si>
  <si>
    <t>28-19-28-0100-027-00600</t>
  </si>
  <si>
    <t>28-19-28-0100-027-00601</t>
  </si>
  <si>
    <t>28-19-28-0100-027-00700</t>
  </si>
  <si>
    <t>28-19-28-0100-027-00800</t>
  </si>
  <si>
    <t>28-19-28-0100-027-01000</t>
  </si>
  <si>
    <t>28-19-28-0100-027-01100</t>
  </si>
  <si>
    <t>28-19-28-0100-027-01400</t>
  </si>
  <si>
    <t>28-19-28-0100-027-01500</t>
  </si>
  <si>
    <t>28-19-28-0100-027-01600</t>
  </si>
  <si>
    <t>28-19-28-0100-027-01700</t>
  </si>
  <si>
    <t>28-19-28-0100-027-01701</t>
  </si>
  <si>
    <t>28-19-28-0100-027-02300</t>
  </si>
  <si>
    <t>28-19-28-0100-027-02600</t>
  </si>
  <si>
    <t>28-19-28-0100-027-02800</t>
  </si>
  <si>
    <t>28-19-28-0100-027-03000</t>
  </si>
  <si>
    <t>28-19-28-0100-027-03001</t>
  </si>
  <si>
    <t>28-19-28-0100-027-03200</t>
  </si>
  <si>
    <t>28-19-28-0100-027-03201</t>
  </si>
  <si>
    <t>28-19-28-0100-027-03400</t>
  </si>
  <si>
    <t>28-19-28-0100-027-03600</t>
  </si>
  <si>
    <t>28-19-28-0100-027-03800</t>
  </si>
  <si>
    <t>28-19-28-0100-027-04000</t>
  </si>
  <si>
    <t>28-19-28-0100-027-04400</t>
  </si>
  <si>
    <t>28-19-28-0100-027-04600</t>
  </si>
  <si>
    <t>28-19-28-0100-027-04800</t>
  </si>
  <si>
    <t>28-19-28-0100-027-04801</t>
  </si>
  <si>
    <t>28-19-28-0100-027-05100</t>
  </si>
  <si>
    <t>28-19-28-0100-027-05101</t>
  </si>
  <si>
    <t>28-19-28-0100-027-05300</t>
  </si>
  <si>
    <t>28-19-28-0100-027-05600</t>
  </si>
  <si>
    <t>28-19-28-0100-027-05601</t>
  </si>
  <si>
    <t>28-19-28-0100-027-05800</t>
  </si>
  <si>
    <t>28-19-28-0100-027-06100</t>
  </si>
  <si>
    <t>28-19-28-0100-027-06300</t>
  </si>
  <si>
    <t>28-19-28-0100-027-06500</t>
  </si>
  <si>
    <t>28-19-28-0100-027-06800</t>
  </si>
  <si>
    <t>28-19-28-0100-027-06801</t>
  </si>
  <si>
    <t>28-19-28-0100-027-07100</t>
  </si>
  <si>
    <t>28-19-28-0100-027-07400</t>
  </si>
  <si>
    <t>28-19-28-0100-027-07501</t>
  </si>
  <si>
    <t>28-19-28-0100-027-07900</t>
  </si>
  <si>
    <t>28-19-28-0100-027-08200</t>
  </si>
  <si>
    <t>28-19-28-0100-027-08300</t>
  </si>
  <si>
    <t>28-19-28-0100-027-08400</t>
  </si>
  <si>
    <t>28-19-28-0100-027-08700</t>
  </si>
  <si>
    <t>28-19-28-0100-027-09000</t>
  </si>
  <si>
    <t>28-19-28-0100-027-09200</t>
  </si>
  <si>
    <t>28-19-28-0100-027-09400</t>
  </si>
  <si>
    <t>28-19-28-0100-027-09700</t>
  </si>
  <si>
    <t>28-19-28-0100-027-09701</t>
  </si>
  <si>
    <t>28-19-28-0100-027-10100</t>
  </si>
  <si>
    <t>28-19-28-0100-027-10600</t>
  </si>
  <si>
    <t>28-19-28-0100-028-00100</t>
  </si>
  <si>
    <t>28-19-28-0100-028-00300</t>
  </si>
  <si>
    <t>28-19-28-0100-028-00500</t>
  </si>
  <si>
    <t>28-19-28-0100-028-00900</t>
  </si>
  <si>
    <t>28-19-28-0100-028-01100</t>
  </si>
  <si>
    <t>28-19-28-0100-028-01300</t>
  </si>
  <si>
    <t>28-19-28-0100-029-00100</t>
  </si>
  <si>
    <t>28-19-28-0100-029-00300</t>
  </si>
  <si>
    <t>28-19-28-0100-029-00500</t>
  </si>
  <si>
    <t>28-19-28-0100-029-00900</t>
  </si>
  <si>
    <t>28-19-28-0100-029-01100</t>
  </si>
  <si>
    <t>28-19-28-0100-029-01400</t>
  </si>
  <si>
    <t>28-19-28-0100-029-01700</t>
  </si>
  <si>
    <t>28-19-28-0100-029-02000</t>
  </si>
  <si>
    <t>28-19-28-0100-029-02200</t>
  </si>
  <si>
    <t>28-19-28-0100-029-02400</t>
  </si>
  <si>
    <t>28-19-28-0100-029-02500</t>
  </si>
  <si>
    <t>28-19-28-0100-029-02800</t>
  </si>
  <si>
    <t>28-19-28-0100-029-03200</t>
  </si>
  <si>
    <t>28-19-28-0100-029-03300</t>
  </si>
  <si>
    <t>28-19-28-0100-029-03500</t>
  </si>
  <si>
    <t>28-19-28-0100-030-00100</t>
  </si>
  <si>
    <t>28-19-28-0100-030-00400</t>
  </si>
  <si>
    <t>28-19-28-0100-030-00600</t>
  </si>
  <si>
    <t>28-19-28-0100-030-00900</t>
  </si>
  <si>
    <t>28-19-28-0100-030-01100</t>
  </si>
  <si>
    <t>28-19-28-0100-030-01300</t>
  </si>
  <si>
    <t>28-19-28-0100-030-01600</t>
  </si>
  <si>
    <t>28-19-28-0100-030-01800</t>
  </si>
  <si>
    <t>28-19-28-0100-030-02000</t>
  </si>
  <si>
    <t>28-19-28-0100-030-02300</t>
  </si>
  <si>
    <t>28-19-28-0100-030-02600</t>
  </si>
  <si>
    <t>28-19-28-0100-030-02900</t>
  </si>
  <si>
    <t>28-19-28-0100-030-03200</t>
  </si>
  <si>
    <t>28-19-28-0100-030-03400</t>
  </si>
  <si>
    <t>28-19-28-0100-030-03600</t>
  </si>
  <si>
    <t>28-19-28-0100-030-03601</t>
  </si>
  <si>
    <t>28-19-28-0100-030-03800</t>
  </si>
  <si>
    <t>28-19-28-0100-030-04200</t>
  </si>
  <si>
    <t>28-19-28-0100-030-04500</t>
  </si>
  <si>
    <t>28-19-28-0100-030-04700</t>
  </si>
  <si>
    <t>28-19-28-0100-031-00100</t>
  </si>
  <si>
    <t>28-19-28-0100-031-00301</t>
  </si>
  <si>
    <t>28-19-28-0100-031-00500</t>
  </si>
  <si>
    <t>28-19-28-0100-031-00800</t>
  </si>
  <si>
    <t>28-19-28-0100-031-01200</t>
  </si>
  <si>
    <t>28-19-28-0100-031-01400</t>
  </si>
  <si>
    <t>28-19-28-0100-031-01900</t>
  </si>
  <si>
    <t>28-19-28-0100-031-02100</t>
  </si>
  <si>
    <t>28-19-28-0100-032-00100</t>
  </si>
  <si>
    <t>28-19-28-0100-032-00200</t>
  </si>
  <si>
    <t>28-19-28-0100-032-00300</t>
  </si>
  <si>
    <t>28-19-28-0100-032-00600</t>
  </si>
  <si>
    <t>28-19-28-0100-032-00800</t>
  </si>
  <si>
    <t>28-19-28-0100-032-00900</t>
  </si>
  <si>
    <t>28-19-28-0100-032-01000</t>
  </si>
  <si>
    <t>ST ANNE</t>
  </si>
  <si>
    <t>28-19-28-0100-032-01100</t>
  </si>
  <si>
    <t>28-19-28-0100-032-01300</t>
  </si>
  <si>
    <t>28-19-28-0100-032-01500</t>
  </si>
  <si>
    <t>WESTCHESTER</t>
  </si>
  <si>
    <t>28-19-28-0100-032-01700</t>
  </si>
  <si>
    <t>28-19-28-0100-032-01900</t>
  </si>
  <si>
    <t>28-19-28-0100-032-02100</t>
  </si>
  <si>
    <t>28-19-28-0100-032-02400</t>
  </si>
  <si>
    <t>28-19-28-0100-032-02500</t>
  </si>
  <si>
    <t>28-19-28-0100-032-02600</t>
  </si>
  <si>
    <t>28-19-28-0100-032-02700</t>
  </si>
  <si>
    <t>28-19-28-0100-032-02900</t>
  </si>
  <si>
    <t>28-19-28-0100-033-00100</t>
  </si>
  <si>
    <t>28-19-28-0100-033-00300</t>
  </si>
  <si>
    <t>28-19-28-0100-033-00500</t>
  </si>
  <si>
    <t>28-19-28-0100-033-00600</t>
  </si>
  <si>
    <t>28-19-28-0100-033-00800</t>
  </si>
  <si>
    <t>28-19-28-0100-033-00900</t>
  </si>
  <si>
    <t>28-19-28-0100-033-01000</t>
  </si>
  <si>
    <t>28-19-28-0100-033-01200</t>
  </si>
  <si>
    <t>28-19-28-0100-033-01400</t>
  </si>
  <si>
    <t>28-19-28-0100-033-01700</t>
  </si>
  <si>
    <t>28-19-28-0100-033-01900</t>
  </si>
  <si>
    <t>28-19-28-0100-034-00100</t>
  </si>
  <si>
    <t>28-19-28-0100-034-00301</t>
  </si>
  <si>
    <t>28-19-28-0100-034-00500</t>
  </si>
  <si>
    <t>28-19-28-0100-034-00700</t>
  </si>
  <si>
    <t>28-19-28-0100-034-00800</t>
  </si>
  <si>
    <t>28-19-28-0100-034-00900</t>
  </si>
  <si>
    <t>28-19-28-0100-034-01100</t>
  </si>
  <si>
    <t>28-19-28-0100-034-01400</t>
  </si>
  <si>
    <t>28-19-28-0100-034-01700</t>
  </si>
  <si>
    <t>DARNOCH</t>
  </si>
  <si>
    <t>28-19-28-0100-034-02000</t>
  </si>
  <si>
    <t>28-19-28-0100-034-02200</t>
  </si>
  <si>
    <t>28-19-28-0100-034-02300</t>
  </si>
  <si>
    <t>28-19-28-0100-034-02500</t>
  </si>
  <si>
    <t>28-19-28-0100-034-02800</t>
  </si>
  <si>
    <t>28-19-28-0100-034-02900</t>
  </si>
  <si>
    <t>28-19-28-0100-035-00100</t>
  </si>
  <si>
    <t>28-19-28-0100-035-00300</t>
  </si>
  <si>
    <t>28-19-28-0100-035-00500</t>
  </si>
  <si>
    <t>28-19-28-0100-035-00800</t>
  </si>
  <si>
    <t>28-19-28-0100-035-01100</t>
  </si>
  <si>
    <t>28-19-28-0100-035-01301</t>
  </si>
  <si>
    <t>28-19-28-0100-035-01901</t>
  </si>
  <si>
    <t>28-19-28-0100-035-02100</t>
  </si>
  <si>
    <t>28-19-28-0100-035-02400</t>
  </si>
  <si>
    <t>28-19-28-0100-035-02500</t>
  </si>
  <si>
    <t>28-19-28-0100-035-02600</t>
  </si>
  <si>
    <t>28-19-28-0100-035-02700</t>
  </si>
  <si>
    <t>28-19-28-0100-035-02800</t>
  </si>
  <si>
    <t>28-19-28-0100-036-00100</t>
  </si>
  <si>
    <t>28-19-28-0100-036-00200</t>
  </si>
  <si>
    <t>28-19-28-0100-036-00300</t>
  </si>
  <si>
    <t>28-19-28-0100-036-00400</t>
  </si>
  <si>
    <t>28-19-28-0100-036-00600</t>
  </si>
  <si>
    <t>28-19-28-0100-036-00800</t>
  </si>
  <si>
    <t>28-19-28-0100-036-01100</t>
  </si>
  <si>
    <t>28-19-28-0100-036-01300</t>
  </si>
  <si>
    <t>28-19-28-0100-036-01500</t>
  </si>
  <si>
    <t>FLOSSMOOR</t>
  </si>
  <si>
    <t>28-19-28-0100-036-01700</t>
  </si>
  <si>
    <t>28-19-28-0100-036-01900</t>
  </si>
  <si>
    <t>28-19-28-0100-036-02000</t>
  </si>
  <si>
    <t>28-19-28-0100-036-02100</t>
  </si>
  <si>
    <t>28-19-28-0100-036-02200</t>
  </si>
  <si>
    <t>28-19-28-0100-036-02300</t>
  </si>
  <si>
    <t>28-19-28-0100-036-02500</t>
  </si>
  <si>
    <t>28-19-28-0100-037-00100</t>
  </si>
  <si>
    <t>28-19-28-0100-037-00300</t>
  </si>
  <si>
    <t>28-19-28-0100-037-00600</t>
  </si>
  <si>
    <t>28-19-28-0100-037-00601</t>
  </si>
  <si>
    <t>28-19-28-0100-037-00800</t>
  </si>
  <si>
    <t>28-19-28-0100-038-00100</t>
  </si>
  <si>
    <t>28-19-28-0100-039-00100</t>
  </si>
  <si>
    <t>28-19-28-0100-039-00200</t>
  </si>
  <si>
    <t>28-19-28-0100-039-00500</t>
  </si>
  <si>
    <t>28-19-28-0100-039-00800</t>
  </si>
  <si>
    <t>28-19-28-0100-039-01200</t>
  </si>
  <si>
    <t>28-19-28-0100-039-01600</t>
  </si>
  <si>
    <t>28-19-28-0100-039-02000</t>
  </si>
  <si>
    <t>28-19-28-0100-039-02200</t>
  </si>
  <si>
    <t>28-19-28-0100-039-02400</t>
  </si>
  <si>
    <t>28-19-28-0100-039-02500</t>
  </si>
  <si>
    <t>28-19-28-0100-039-02700</t>
  </si>
  <si>
    <t>28-19-28-0100-039-02900</t>
  </si>
  <si>
    <t>28-19-28-0100-039-03200</t>
  </si>
  <si>
    <t>28-19-28-0100-039-03500</t>
  </si>
  <si>
    <t>28-19-28-0100-039-03800</t>
  </si>
  <si>
    <t>28-19-28-0100-039-04000</t>
  </si>
  <si>
    <t>28-19-28-0100-039-04300</t>
  </si>
  <si>
    <t>28-19-28-0100-039-04400</t>
  </si>
  <si>
    <t>28-19-28-0100-039-04500</t>
  </si>
  <si>
    <t>28-19-28-0100-039-04800</t>
  </si>
  <si>
    <t>28-19-28-0100-040-00100</t>
  </si>
  <si>
    <t>28-19-28-0100-040-00200</t>
  </si>
  <si>
    <t>28-19-28-0100-040-00300</t>
  </si>
  <si>
    <t>28-19-28-0100-040-00400</t>
  </si>
  <si>
    <t>28-19-28-0100-040-00600</t>
  </si>
  <si>
    <t>28-19-28-0100-040-00701</t>
  </si>
  <si>
    <t>28-19-28-0100-040-00800</t>
  </si>
  <si>
    <t>28-19-28-0100-040-01000</t>
  </si>
  <si>
    <t>28-19-28-0100-040-01200</t>
  </si>
  <si>
    <t>28-19-28-0100-040-01400</t>
  </si>
  <si>
    <t>28-19-28-0100-040-01600</t>
  </si>
  <si>
    <t>28-19-28-0100-040-01700</t>
  </si>
  <si>
    <t>28-19-28-0100-040-01801</t>
  </si>
  <si>
    <t>28-19-28-0100-040-01900</t>
  </si>
  <si>
    <t>28-19-28-0100-040-02100</t>
  </si>
  <si>
    <t>28-19-28-0100-040-02200</t>
  </si>
  <si>
    <t>28-19-28-0100-040-03400</t>
  </si>
  <si>
    <t>28-19-28-0100-040-03800</t>
  </si>
  <si>
    <t>28-19-28-0100-040-04000</t>
  </si>
  <si>
    <t>28-19-28-0100-040-04100</t>
  </si>
  <si>
    <t>28-19-28-0100-040-04500</t>
  </si>
  <si>
    <t>28-19-28-0100-040-04800</t>
  </si>
  <si>
    <t>28-19-28-0100-040-05000</t>
  </si>
  <si>
    <t>28-19-28-0100-041-00100</t>
  </si>
  <si>
    <t>28-19-28-0100-041-00400</t>
  </si>
  <si>
    <t>28-19-28-0100-041-00600</t>
  </si>
  <si>
    <t>28-19-28-0100-041-00700</t>
  </si>
  <si>
    <t>28-19-28-0100-041-00900</t>
  </si>
  <si>
    <t>28-19-28-0100-041-01000</t>
  </si>
  <si>
    <t>28-19-28-0100-041-01200</t>
  </si>
  <si>
    <t>28-19-28-0100-041-01400</t>
  </si>
  <si>
    <t>28-19-28-0100-041-01500</t>
  </si>
  <si>
    <t>28-19-28-0100-041-01700</t>
  </si>
  <si>
    <t>28-19-28-0100-041-01900</t>
  </si>
  <si>
    <t>28-19-28-0100-041-02000</t>
  </si>
  <si>
    <t>28-19-28-0100-041-02001</t>
  </si>
  <si>
    <t>28-19-28-0100-041-02200</t>
  </si>
  <si>
    <t>28-19-28-0100-043-00100</t>
  </si>
  <si>
    <t>MERION CRICKET</t>
  </si>
  <si>
    <t>28-19-28-0100-043-00401</t>
  </si>
  <si>
    <t>28-19-28-0100-043-00700</t>
  </si>
  <si>
    <t>28-19-28-0100-043-00900</t>
  </si>
  <si>
    <t>28-19-28-0100-043-01200</t>
  </si>
  <si>
    <t>28-19-28-0100-043-01400</t>
  </si>
  <si>
    <t>28-19-28-0100-043-01600</t>
  </si>
  <si>
    <t>28-19-28-0100-043-01900</t>
  </si>
  <si>
    <t>28-19-28-0100-043-02100</t>
  </si>
  <si>
    <t>28-19-28-0100-043-02400</t>
  </si>
  <si>
    <t>28-19-28-0100-043-03200</t>
  </si>
  <si>
    <t>28-19-28-0100-043-03300</t>
  </si>
  <si>
    <t>28-19-28-0100-043-03400</t>
  </si>
  <si>
    <t>28-19-28-0100-043-03500</t>
  </si>
  <si>
    <t>28-19-28-0100-043-03700</t>
  </si>
  <si>
    <t>28-19-28-0100-043-03900</t>
  </si>
  <si>
    <t>28-19-28-0100-043-04500</t>
  </si>
  <si>
    <t>28-19-28-0100-044-00101</t>
  </si>
  <si>
    <t>28-19-28-0100-044-00500</t>
  </si>
  <si>
    <t>28-19-28-0100-044-00700</t>
  </si>
  <si>
    <t>28-19-28-0100-044-01000</t>
  </si>
  <si>
    <t>28-19-28-0100-044-01300</t>
  </si>
  <si>
    <t>28-19-28-0100-044-01600</t>
  </si>
  <si>
    <t>28-19-28-0100-044-01800</t>
  </si>
  <si>
    <t>28-19-28-0100-044-02100</t>
  </si>
  <si>
    <t>28-19-28-0100-044-02300</t>
  </si>
  <si>
    <t>28-19-28-0100-044-02400</t>
  </si>
  <si>
    <t>28-19-28-0100-044-02600</t>
  </si>
  <si>
    <t>28-19-28-0100-044-02800</t>
  </si>
  <si>
    <t>28-19-28-0100-044-03000</t>
  </si>
  <si>
    <t>28-19-28-0100-044-03100</t>
  </si>
  <si>
    <t>28-19-28-0100-045-00100</t>
  </si>
  <si>
    <t>28-19-28-0100-045-00301</t>
  </si>
  <si>
    <t>DRUID HILLS</t>
  </si>
  <si>
    <t>28-19-28-0100-045-00600</t>
  </si>
  <si>
    <t>28-19-28-0100-045-00900</t>
  </si>
  <si>
    <t>28-19-28-0100-045-01100</t>
  </si>
  <si>
    <t>28-19-28-0100-045-01300</t>
  </si>
  <si>
    <t>28-19-28-0100-045-01500</t>
  </si>
  <si>
    <t>28-19-28-0100-045-01501</t>
  </si>
  <si>
    <t>28-19-28-0100-045-01800</t>
  </si>
  <si>
    <t>28-19-28-0100-045-01900</t>
  </si>
  <si>
    <t>28-19-28-0100-045-02000</t>
  </si>
  <si>
    <t>28-19-28-0100-045-02100</t>
  </si>
  <si>
    <t>28-19-28-0100-045-02300</t>
  </si>
  <si>
    <t>28-19-28-0100-045-02900</t>
  </si>
  <si>
    <t>28-19-28-0100-045-03100</t>
  </si>
  <si>
    <t>28-19-28-0100-045-03300</t>
  </si>
  <si>
    <t>28-19-28-0100-045-03500</t>
  </si>
  <si>
    <t>28-19-28-0100-045-03700</t>
  </si>
  <si>
    <t>28-19-28-0100-045-04000</t>
  </si>
  <si>
    <t>28-19-28-0100-045-04300</t>
  </si>
  <si>
    <t>28-19-28-0100-045-04500</t>
  </si>
  <si>
    <t>28-19-28-0100-046-001A0</t>
  </si>
  <si>
    <t>28-19-28-0100-046-001A1</t>
  </si>
  <si>
    <t>28-19-28-0100-046-00200</t>
  </si>
  <si>
    <t>28-19-28-0100-046-00201</t>
  </si>
  <si>
    <t>28-19-28-0100-046-00700</t>
  </si>
  <si>
    <t>28-19-28-0100-046-00900</t>
  </si>
  <si>
    <t>28-19-28-0100-046-01100</t>
  </si>
  <si>
    <t>28-19-28-0100-046-01300</t>
  </si>
  <si>
    <t>28-19-28-0100-046-01301</t>
  </si>
  <si>
    <t>28-19-28-0100-046-01600</t>
  </si>
  <si>
    <t>28-19-28-0100-046-01800</t>
  </si>
  <si>
    <t>28-19-28-0100-046-02000</t>
  </si>
  <si>
    <t>28-19-28-0100-046-02300</t>
  </si>
  <si>
    <t>28-19-28-0100-046-02600</t>
  </si>
  <si>
    <t>28-19-28-0100-046-02800</t>
  </si>
  <si>
    <t>28-19-28-0100-046-03000</t>
  </si>
  <si>
    <t>28-19-28-0100-046-03300</t>
  </si>
  <si>
    <t>28-19-28-0100-046-03500</t>
  </si>
  <si>
    <t>28-19-28-0100-046-03700</t>
  </si>
  <si>
    <t>28-19-28-0100-046-03701</t>
  </si>
  <si>
    <t>28-19-28-0100-046-03900</t>
  </si>
  <si>
    <t>28-19-28-0100-046-04200</t>
  </si>
  <si>
    <t>28-19-28-0100-046-04300</t>
  </si>
  <si>
    <t>28-19-28-0100-047-00100</t>
  </si>
  <si>
    <t>28-19-28-0100-047-00200</t>
  </si>
  <si>
    <t>28-19-28-0100-047-00500</t>
  </si>
  <si>
    <t>28-19-28-0100-047-00600</t>
  </si>
  <si>
    <t>28-19-28-0100-047-00800</t>
  </si>
  <si>
    <t>28-19-28-0100-047-00900</t>
  </si>
  <si>
    <t>28-19-28-0100-047-01100</t>
  </si>
  <si>
    <t>28-19-28-0100-047-01300</t>
  </si>
  <si>
    <t>28-19-28-0100-047-01500</t>
  </si>
  <si>
    <t>28-19-28-0100-047-01700</t>
  </si>
  <si>
    <t>28-19-28-0100-047-02001</t>
  </si>
  <si>
    <t>28-19-28-0100-047-02100</t>
  </si>
  <si>
    <t>28-19-28-0100-047-02400</t>
  </si>
  <si>
    <t>28-19-28-0100-047-02600</t>
  </si>
  <si>
    <t>28-19-28-0100-048-00100</t>
  </si>
  <si>
    <t>28-19-28-0100-048-00200</t>
  </si>
  <si>
    <t>28-19-28-0100-048-00400</t>
  </si>
  <si>
    <t>28-19-28-0100-048-00600</t>
  </si>
  <si>
    <t>28-19-28-0100-048-00800</t>
  </si>
  <si>
    <t>28-19-28-0100-048-01001</t>
  </si>
  <si>
    <t>28-19-28-0100-048-01300</t>
  </si>
  <si>
    <t>28-19-28-0100-048-01400</t>
  </si>
  <si>
    <t>28-19-28-0100-048-01600</t>
  </si>
  <si>
    <t>28-19-28-0100-048-01900</t>
  </si>
  <si>
    <t>INTRLACHEN</t>
  </si>
  <si>
    <t>28-19-28-0100-048-02100</t>
  </si>
  <si>
    <t>28-19-28-0100-048-02300</t>
  </si>
  <si>
    <t>OAKMONT</t>
  </si>
  <si>
    <t>28-19-28-0100-048-02500</t>
  </si>
  <si>
    <t>28-19-28-0100-048-02700</t>
  </si>
  <si>
    <t>28-19-28-0100-048-02800</t>
  </si>
  <si>
    <t>28-19-28-0100-048-03000</t>
  </si>
  <si>
    <t>28-19-28-0100-048-03200</t>
  </si>
  <si>
    <t>28-19-28-0100-048-03300</t>
  </si>
  <si>
    <t>28-19-28-0100-048-03400</t>
  </si>
  <si>
    <t>28-19-28-0100-048-04000</t>
  </si>
  <si>
    <t>28-19-28-0100-049-00100</t>
  </si>
  <si>
    <t>28-19-28-0100-049-00300</t>
  </si>
  <si>
    <t>28-19-28-0100-049-00500</t>
  </si>
  <si>
    <t>28-19-28-0100-049-00700</t>
  </si>
  <si>
    <t>28-19-28-0100-049-00900</t>
  </si>
  <si>
    <t>28-19-28-0100-049-01100</t>
  </si>
  <si>
    <t>28-19-28-0100-049-01300</t>
  </si>
  <si>
    <t>28-19-28-0100-049-01700</t>
  </si>
  <si>
    <t>28-19-28-0100-049-01900</t>
  </si>
  <si>
    <t>28-19-28-0100-049-02500</t>
  </si>
  <si>
    <t>28-19-28-0100-049-02700</t>
  </si>
  <si>
    <t>28-19-28-0100-049-03000</t>
  </si>
  <si>
    <t>28-19-28-0100-049-03200</t>
  </si>
  <si>
    <t>28-19-28-0100-049-03400</t>
  </si>
  <si>
    <t>28-19-28-0100-050-00100</t>
  </si>
  <si>
    <t>28-19-28-0100-050-00200</t>
  </si>
  <si>
    <t>28-19-28-0100-050-00300</t>
  </si>
  <si>
    <t>28-19-28-0100-050-00700</t>
  </si>
  <si>
    <t>28-19-28-0100-050-00801</t>
  </si>
  <si>
    <t>28-19-28-0100-050-01200</t>
  </si>
  <si>
    <t>28-19-28-0100-050-01500</t>
  </si>
  <si>
    <t>28-19-28-0100-050-01700</t>
  </si>
  <si>
    <t>28-19-28-0100-050-01900</t>
  </si>
  <si>
    <t>28-19-28-0100-050-02000</t>
  </si>
  <si>
    <t>28-19-28-0100-050-02200</t>
  </si>
  <si>
    <t>28-19-28-0100-050-02300</t>
  </si>
  <si>
    <t>28-19-28-0100-050-02500</t>
  </si>
  <si>
    <t>28-19-28-0100-051-00100</t>
  </si>
  <si>
    <t>28-19-28-0100-051-00400</t>
  </si>
  <si>
    <t>28-19-28-0100-051-00700</t>
  </si>
  <si>
    <t>28-19-28-0100-051-00900</t>
  </si>
  <si>
    <t>28-19-28-0100-051-01100</t>
  </si>
  <si>
    <t>28-19-28-0100-051-01300</t>
  </si>
  <si>
    <t>LIDO</t>
  </si>
  <si>
    <t>28-19-28-0100-051-01400</t>
  </si>
  <si>
    <t>28-19-28-0100-051-01800</t>
  </si>
  <si>
    <t>28-19-28-0100-051-02000</t>
  </si>
  <si>
    <t>28-19-28-0100-051-02100</t>
  </si>
  <si>
    <t>28-19-28-0100-051-02200</t>
  </si>
  <si>
    <t>28-19-28-0100-051-02900</t>
  </si>
  <si>
    <t>28-19-28-0100-051-03200</t>
  </si>
  <si>
    <t>28-19-28-0100-051-03300</t>
  </si>
  <si>
    <t>28-19-28-0100-051-03700</t>
  </si>
  <si>
    <t>28-19-28-0100-052-00100</t>
  </si>
  <si>
    <t>28-19-28-0100-052-00300</t>
  </si>
  <si>
    <t>28-19-28-0100-052-00500</t>
  </si>
  <si>
    <t>28-19-28-0100-052-00800</t>
  </si>
  <si>
    <t>28-19-28-0100-052-01300</t>
  </si>
  <si>
    <t>28-19-28-0100-052-01500</t>
  </si>
  <si>
    <t>28-19-28-0100-052-01700</t>
  </si>
  <si>
    <t>28-19-28-0100-052-01900</t>
  </si>
  <si>
    <t>28-19-28-0100-052-02100</t>
  </si>
  <si>
    <t>28-19-28-0100-052-02200</t>
  </si>
  <si>
    <t>28-19-28-0100-052-02400</t>
  </si>
  <si>
    <t>28-19-28-0100-052-02500</t>
  </si>
  <si>
    <t>28-19-28-0100-052-02600</t>
  </si>
  <si>
    <t>28-19-28-0100-052-02700</t>
  </si>
  <si>
    <t>28-19-28-0100-052-02900</t>
  </si>
  <si>
    <t>28-19-28-0100-052-03100</t>
  </si>
  <si>
    <t>28-19-28-0100-052-03300</t>
  </si>
  <si>
    <t>28-19-28-0100-052-03400</t>
  </si>
  <si>
    <t>28-19-28-0100-052-03600</t>
  </si>
  <si>
    <t>28-19-28-0100-052-03800</t>
  </si>
  <si>
    <t>28-19-28-0100-052-04000</t>
  </si>
  <si>
    <t>28-19-28-0100-052-04300</t>
  </si>
  <si>
    <t>28-19-28-0100-052-04500</t>
  </si>
  <si>
    <t>28-19-28-0100-054-00100</t>
  </si>
  <si>
    <t>28-19-28-0100-054-00200</t>
  </si>
  <si>
    <t>APAWAMIS</t>
  </si>
  <si>
    <t>28-19-28-0100-054-00400</t>
  </si>
  <si>
    <t>28-19-28-0100-054-00700</t>
  </si>
  <si>
    <t>28-19-28-0100-054-00900</t>
  </si>
  <si>
    <t>28-19-28-0100-054-01100</t>
  </si>
  <si>
    <t>28-19-28-0100-054-01200</t>
  </si>
  <si>
    <t>28-19-28-0100-054-01400</t>
  </si>
  <si>
    <t>28-19-28-0100-054-01600</t>
  </si>
  <si>
    <t>28-19-28-0100-054-01700</t>
  </si>
  <si>
    <t>28-19-28-0100-055-00100</t>
  </si>
  <si>
    <t>28-19-28-0100-055-00200</t>
  </si>
  <si>
    <t>ALCREST</t>
  </si>
  <si>
    <t>28-19-28-0100-055-00300</t>
  </si>
  <si>
    <t>28-19-28-0100-055-00500</t>
  </si>
  <si>
    <t>QUAKER RIDGE</t>
  </si>
  <si>
    <t>28-19-28-0100-055-00600</t>
  </si>
  <si>
    <t>28-19-28-0100-055-00800</t>
  </si>
  <si>
    <t>28-19-28-0100-055-00900</t>
  </si>
  <si>
    <t>28-19-28-0100-055-01200</t>
  </si>
  <si>
    <t>28-19-28-0100-055-01500</t>
  </si>
  <si>
    <t>28-19-28-0100-056-00100</t>
  </si>
  <si>
    <t>MUIRFIELD</t>
  </si>
  <si>
    <t>28-19-28-0100-056-00400</t>
  </si>
  <si>
    <t>28-19-28-0100-056-00500</t>
  </si>
  <si>
    <t>28-19-28-0100-056-00600</t>
  </si>
  <si>
    <t>28-19-28-0100-056-00700</t>
  </si>
  <si>
    <t>28-19-28-0100-056-00800</t>
  </si>
  <si>
    <t>28-19-28-0100-056-01000</t>
  </si>
  <si>
    <t>28-19-28-0100-056-01100</t>
  </si>
  <si>
    <t>28-19-28-0100-056-01300</t>
  </si>
  <si>
    <t>28-19-28-0100-056-01400</t>
  </si>
  <si>
    <t>28-19-28-0100-056-01600</t>
  </si>
  <si>
    <t xml:space="preserve">MOUNT PLYMOUTH </t>
  </si>
  <si>
    <t>28-19-28-0100-056-01800</t>
  </si>
  <si>
    <t>28-19-28-0100-056-02100</t>
  </si>
  <si>
    <t>28-19-28-0100-057-00100</t>
  </si>
  <si>
    <t>28-19-28-0100-057-00200</t>
  </si>
  <si>
    <t>28-19-28-0100-057-00300</t>
  </si>
  <si>
    <t>28-19-28-0100-057-00400</t>
  </si>
  <si>
    <t>28-19-28-0100-057-00500</t>
  </si>
  <si>
    <t>28-19-28-0100-057-00600</t>
  </si>
  <si>
    <t>28-19-28-0100-057-00800</t>
  </si>
  <si>
    <t>28-19-28-0100-057-00900</t>
  </si>
  <si>
    <t>28-19-28-0100-057-01500</t>
  </si>
  <si>
    <t>28-19-28-0100-058-00100</t>
  </si>
  <si>
    <t>28-19-28-0100-058-00300</t>
  </si>
  <si>
    <t>28-19-28-0100-058-00600</t>
  </si>
  <si>
    <t>28-19-28-0100-058-00700</t>
  </si>
  <si>
    <t>28-19-28-0100-058-00800</t>
  </si>
  <si>
    <t>28-19-28-0100-058-00900</t>
  </si>
  <si>
    <t>28-19-28-0100-059-00100</t>
  </si>
  <si>
    <t>28-19-28-0100-059-00400</t>
  </si>
  <si>
    <t>28-19-28-0100-059-00500</t>
  </si>
  <si>
    <t>28-19-28-0100-059-00600</t>
  </si>
  <si>
    <t>28-19-28-0100-059-00700</t>
  </si>
  <si>
    <t>28-19-28-0100-059-00800</t>
  </si>
  <si>
    <t>28-19-28-0100-059-00900</t>
  </si>
  <si>
    <t>28-19-28-0100-059-01000</t>
  </si>
  <si>
    <t>28-19-28-0100-059-01200</t>
  </si>
  <si>
    <t>28-19-28-0100-059-01400</t>
  </si>
  <si>
    <t>28-19-28-0100-059-01500</t>
  </si>
  <si>
    <t>28-19-28-0100-059-01600</t>
  </si>
  <si>
    <t>28-19-28-0100-059-01700</t>
  </si>
  <si>
    <t>28-19-28-0100-059-01800</t>
  </si>
  <si>
    <t>28-19-28-0100-059-02000</t>
  </si>
  <si>
    <t>28-19-28-0100-059-02200</t>
  </si>
  <si>
    <t>28-19-28-0100-059-02300</t>
  </si>
  <si>
    <t>28-19-28-0100-059-02600</t>
  </si>
  <si>
    <t>28-19-28-0100-060-00100</t>
  </si>
  <si>
    <t>28-19-28-0100-060-00101</t>
  </si>
  <si>
    <t>28-19-28-0100-060-00300</t>
  </si>
  <si>
    <t>28-19-28-0100-060-00400</t>
  </si>
  <si>
    <t>28-19-28-0100-060-00700</t>
  </si>
  <si>
    <t>28-19-28-0100-060-01000</t>
  </si>
  <si>
    <t>28-19-28-0100-060-01300</t>
  </si>
  <si>
    <t>28-19-28-0100-060-01500</t>
  </si>
  <si>
    <t>28-19-28-0100-060-01700</t>
  </si>
  <si>
    <t>28-19-28-0100-060-02100</t>
  </si>
  <si>
    <t>28-19-28-0100-060-02300</t>
  </si>
  <si>
    <t>28-19-28-0100-061-00100</t>
  </si>
  <si>
    <t>28-19-28-0100-061-00300</t>
  </si>
  <si>
    <t>28-19-28-0100-061-00500</t>
  </si>
  <si>
    <t>28-19-28-0100-061-00700</t>
  </si>
  <si>
    <t>28-19-28-0100-061-00900</t>
  </si>
  <si>
    <t>28-19-28-0100-062-00100</t>
  </si>
  <si>
    <t>28-19-28-0100-062-00400</t>
  </si>
  <si>
    <t>28-19-28-0100-062-00600</t>
  </si>
  <si>
    <t>28-19-28-0100-062-00800</t>
  </si>
  <si>
    <t>28-19-28-0100-062-01000</t>
  </si>
  <si>
    <t>28-19-28-0100-062-01500</t>
  </si>
  <si>
    <t>28-19-28-0100-062-01600</t>
  </si>
  <si>
    <t>28-19-28-0100-062-01800</t>
  </si>
  <si>
    <t>28-19-28-0100-063-00100</t>
  </si>
  <si>
    <t>28-19-28-0100-063-00200</t>
  </si>
  <si>
    <t>28-19-28-0100-063-00500</t>
  </si>
  <si>
    <t>28-19-28-0100-063-00600</t>
  </si>
  <si>
    <t>28-19-28-0100-063-00700</t>
  </si>
  <si>
    <t>28-19-28-0100-063-00800</t>
  </si>
  <si>
    <t>28-19-28-0100-063-00900</t>
  </si>
  <si>
    <t>28-19-28-0100-063-01200</t>
  </si>
  <si>
    <t>28-19-28-0100-063-01400</t>
  </si>
  <si>
    <t>28-19-28-0100-063-01600</t>
  </si>
  <si>
    <t>28-19-28-0100-064-00100</t>
  </si>
  <si>
    <t>28-19-28-0100-064-00300</t>
  </si>
  <si>
    <t>28-19-28-0100-064-00600</t>
  </si>
  <si>
    <t>28-19-28-0100-064-00900</t>
  </si>
  <si>
    <t>28-19-28-0100-064-01300</t>
  </si>
  <si>
    <t>28-19-28-0100-064-01400</t>
  </si>
  <si>
    <t>28-19-28-0100-064-01700</t>
  </si>
  <si>
    <t>28-19-28-0100-064-01701</t>
  </si>
  <si>
    <t>28-19-28-0100-064-02000</t>
  </si>
  <si>
    <t>28-19-28-0100-064-02100</t>
  </si>
  <si>
    <t>28-19-28-0100-064-02200</t>
  </si>
  <si>
    <t>28-19-28-0100-064-02300</t>
  </si>
  <si>
    <t>28-19-28-0100-064-02500</t>
  </si>
  <si>
    <t>28-19-28-0100-064-02600</t>
  </si>
  <si>
    <t>28-19-28-0100-064-02900</t>
  </si>
  <si>
    <t>28-19-28-0100-064-03000</t>
  </si>
  <si>
    <t>28-19-28-0100-064-03300</t>
  </si>
  <si>
    <t>28-19-28-0100-064-03500</t>
  </si>
  <si>
    <t>28-19-28-0100-064-03700</t>
  </si>
  <si>
    <t>28-19-28-0100-064-03900</t>
  </si>
  <si>
    <t>28-19-28-0100-064-04200</t>
  </si>
  <si>
    <t>28-19-28-0100-065-00100</t>
  </si>
  <si>
    <t>28-19-28-0100-065-00401</t>
  </si>
  <si>
    <t>28-19-28-0100-065-00500</t>
  </si>
  <si>
    <t>28-19-28-0100-066-00100</t>
  </si>
  <si>
    <t>28-19-28-0100-066-00500</t>
  </si>
  <si>
    <t>28-19-28-0100-066-00700</t>
  </si>
  <si>
    <t>28-19-28-0100-066-00900</t>
  </si>
  <si>
    <t>28-19-28-0100-066-01100</t>
  </si>
  <si>
    <t>28-19-28-0100-066-01400</t>
  </si>
  <si>
    <t>28-19-28-0100-066-01500</t>
  </si>
  <si>
    <t>28-19-28-0100-066-01700</t>
  </si>
  <si>
    <t>28-19-28-0100-066-01800</t>
  </si>
  <si>
    <t>28-19-28-0100-066-02000</t>
  </si>
  <si>
    <t>28-19-28-0100-066-02200</t>
  </si>
  <si>
    <t>28-19-28-0100-066-02400</t>
  </si>
  <si>
    <t>28-19-28-0100-066-02600</t>
  </si>
  <si>
    <t>28-19-28-0100-066-02800</t>
  </si>
  <si>
    <t>28-19-28-0100-066-03000</t>
  </si>
  <si>
    <t>28-19-28-0100-067-00100</t>
  </si>
  <si>
    <t>28-19-28-0100-067-00500</t>
  </si>
  <si>
    <t>28-19-28-0100-067-00600</t>
  </si>
  <si>
    <t>28-19-28-0100-067-00800</t>
  </si>
  <si>
    <t>28-19-28-0100-067-01000</t>
  </si>
  <si>
    <t>28-19-28-0100-067-01100</t>
  </si>
  <si>
    <t>28-19-28-0100-067-01300</t>
  </si>
  <si>
    <t>28-19-28-0100-067-01600</t>
  </si>
  <si>
    <t>28-19-28-0100-067-01800</t>
  </si>
  <si>
    <t>28-19-28-0100-067-01900</t>
  </si>
  <si>
    <t>28-19-28-0100-067-02100</t>
  </si>
  <si>
    <t>28-19-28-0100-067-02300</t>
  </si>
  <si>
    <t>28-19-28-0100-067-02500</t>
  </si>
  <si>
    <t>28-19-28-0100-068-00100</t>
  </si>
  <si>
    <t>28-19-28-0100-068-00200</t>
  </si>
  <si>
    <t>28-19-28-0100-068-00400</t>
  </si>
  <si>
    <t>28-19-28-0100-068-00500</t>
  </si>
  <si>
    <t>28-19-28-0100-068-00700</t>
  </si>
  <si>
    <t>28-19-28-0100-068-00900</t>
  </si>
  <si>
    <t>28-19-28-0100-068-01100</t>
  </si>
  <si>
    <t>28-19-28-0100-068-01200</t>
  </si>
  <si>
    <t>28-19-28-0100-068-01300</t>
  </si>
  <si>
    <t>28-19-28-0100-068-01500</t>
  </si>
  <si>
    <t>POCONO</t>
  </si>
  <si>
    <t>28-19-28-0100-068-01600</t>
  </si>
  <si>
    <t>28-19-28-0100-068-01801</t>
  </si>
  <si>
    <t>28-19-28-0100-068-02000</t>
  </si>
  <si>
    <t>28-19-28-0100-069-00401</t>
  </si>
  <si>
    <t>28-19-28-0100-069-00600</t>
  </si>
  <si>
    <t>28-19-28-0100-069-00700</t>
  </si>
  <si>
    <t>28-19-28-0100-069-00900</t>
  </si>
  <si>
    <t>28-19-28-0100-069-01100</t>
  </si>
  <si>
    <t>28-19-28-0100-069-01300</t>
  </si>
  <si>
    <t>28-19-28-0100-069-01500</t>
  </si>
  <si>
    <t>28-19-28-0100-069-01701</t>
  </si>
  <si>
    <t>28-19-28-0100-069-01900</t>
  </si>
  <si>
    <t>28-19-28-0100-070-00100</t>
  </si>
  <si>
    <t>GOLDEN VALLEY</t>
  </si>
  <si>
    <t>28-19-28-0100-070-00200</t>
  </si>
  <si>
    <t>28-19-28-0100-070-00400</t>
  </si>
  <si>
    <t>28-19-28-0100-070-00500</t>
  </si>
  <si>
    <t>28-19-28-0100-070-00700</t>
  </si>
  <si>
    <t>28-19-28-0100-070-00800</t>
  </si>
  <si>
    <t>28-19-28-0100-070-01100</t>
  </si>
  <si>
    <t>SHINNECOCK HILLS</t>
  </si>
  <si>
    <t>28-19-28-0100-070-01400</t>
  </si>
  <si>
    <t>28-19-28-0100-070-01700</t>
  </si>
  <si>
    <t>28-19-28-0100-071-00100</t>
  </si>
  <si>
    <t>28-19-28-0100-071-00101</t>
  </si>
  <si>
    <t>28-19-28-0100-071-00400</t>
  </si>
  <si>
    <t>28-19-28-0100-071-00600</t>
  </si>
  <si>
    <t>28-19-28-0100-071-01000</t>
  </si>
  <si>
    <t>28-19-28-0100-071-01300</t>
  </si>
  <si>
    <t>28-19-28-0100-071-01500</t>
  </si>
  <si>
    <t>28-19-28-0100-071-01700</t>
  </si>
  <si>
    <t>28-19-28-0100-071-01900</t>
  </si>
  <si>
    <t>28-19-28-0100-072-00100</t>
  </si>
  <si>
    <t>28-19-28-0100-072-00400</t>
  </si>
  <si>
    <t>28-19-28-0100-072-00500</t>
  </si>
  <si>
    <t>28-19-28-0100-072-00600</t>
  </si>
  <si>
    <t>28-19-28-0100-072-00700</t>
  </si>
  <si>
    <t>28-19-28-0100-072-00900</t>
  </si>
  <si>
    <t>28-19-28-0100-072-01000</t>
  </si>
  <si>
    <t>28-19-28-0100-072-01100</t>
  </si>
  <si>
    <t>28-19-28-0100-072-01300</t>
  </si>
  <si>
    <t>28-19-28-0100-072-01900</t>
  </si>
  <si>
    <t>28-19-28-0100-072-02000</t>
  </si>
  <si>
    <t>28-19-28-0100-072-02100</t>
  </si>
  <si>
    <t>28-19-28-0100-072-02300</t>
  </si>
  <si>
    <t>28-19-28-0100-072-02600</t>
  </si>
  <si>
    <t>28-19-28-0100-072-02800</t>
  </si>
  <si>
    <t>28-19-28-0100-072-03000</t>
  </si>
  <si>
    <t>28-19-28-0100-072-03200</t>
  </si>
  <si>
    <t>28-19-28-0100-072-03400</t>
  </si>
  <si>
    <t>28-19-28-0100-072-03600</t>
  </si>
  <si>
    <t>28-19-28-0100-073-00400</t>
  </si>
  <si>
    <t>28-19-28-0100-073-01000</t>
  </si>
  <si>
    <t>28-19-28-0100-073-01200</t>
  </si>
  <si>
    <t>28-19-28-0100-073-01400</t>
  </si>
  <si>
    <t>28-19-28-0100-073-01900</t>
  </si>
  <si>
    <t>28-19-28-0100-073-02000</t>
  </si>
  <si>
    <t>28-19-28-0100-073-02200</t>
  </si>
  <si>
    <t>28-19-28-0100-073-02400</t>
  </si>
  <si>
    <t>28-19-28-0100-073-02600</t>
  </si>
  <si>
    <t>28-19-28-0100-073-02800</t>
  </si>
  <si>
    <t>28-19-28-0100-073-03000</t>
  </si>
  <si>
    <t>28-19-28-0100-073-03200</t>
  </si>
  <si>
    <t>28-19-28-0100-074-00000</t>
  </si>
  <si>
    <t>28-19-28-0100-074-00100</t>
  </si>
  <si>
    <t>28-19-28-0100-074-00300</t>
  </si>
  <si>
    <t>28-19-28-0100-074-00400</t>
  </si>
  <si>
    <t>28-19-28-0100-074-00700</t>
  </si>
  <si>
    <t>28-19-28-0100-074-00900</t>
  </si>
  <si>
    <t>28-19-28-0100-074-01100</t>
  </si>
  <si>
    <t>28-19-28-0100-074-01101</t>
  </si>
  <si>
    <t>28-19-28-0100-074-01300</t>
  </si>
  <si>
    <t>28-19-28-0100-074-01301</t>
  </si>
  <si>
    <t>28-19-28-0100-074-01500</t>
  </si>
  <si>
    <t>28-19-28-0100-074-02000</t>
  </si>
  <si>
    <t>28-19-28-0100-074-02200</t>
  </si>
  <si>
    <t>28-19-28-0100-074-02600</t>
  </si>
  <si>
    <t>28-19-28-0100-074-02800</t>
  </si>
  <si>
    <t>28-19-28-0100-074-03300</t>
  </si>
  <si>
    <t>28-19-28-0100-074-03301</t>
  </si>
  <si>
    <t>28-19-28-0100-074-03600</t>
  </si>
  <si>
    <t>28-19-28-0100-074-03800</t>
  </si>
  <si>
    <t>28-19-28-0100-074-03801</t>
  </si>
  <si>
    <t>28-19-28-0100-075-00100</t>
  </si>
  <si>
    <t>28-19-28-0100-075-00300</t>
  </si>
  <si>
    <t>28-19-28-0100-075-00800</t>
  </si>
  <si>
    <t>28-19-28-0100-075-01200</t>
  </si>
  <si>
    <t>28-19-28-0100-075-01300</t>
  </si>
  <si>
    <t>28-19-28-0100-075-01600</t>
  </si>
  <si>
    <t>28-19-28-0100-075-01900</t>
  </si>
  <si>
    <t>28-19-28-0100-075-02100</t>
  </si>
  <si>
    <t>28-19-28-0100-075-02300</t>
  </si>
  <si>
    <t>28-19-28-0100-075-02301</t>
  </si>
  <si>
    <t>28-19-28-0100-075-02500</t>
  </si>
  <si>
    <t>28-19-28-0100-076-00100</t>
  </si>
  <si>
    <t>28-19-28-0100-076-00200</t>
  </si>
  <si>
    <t>28-19-28-0100-076-00300</t>
  </si>
  <si>
    <t>28-19-28-0100-076-00400</t>
  </si>
  <si>
    <t>28-19-28-0100-076-00500</t>
  </si>
  <si>
    <t>28-19-28-0100-076-00600</t>
  </si>
  <si>
    <t>28-19-28-0100-076-00700</t>
  </si>
  <si>
    <t>28-19-28-0100-076-01400</t>
  </si>
  <si>
    <t>28-19-28-0100-077-00100</t>
  </si>
  <si>
    <t>28-19-28-0100-077-00400</t>
  </si>
  <si>
    <t>28-19-28-0100-077-00600</t>
  </si>
  <si>
    <t>28-19-28-0100-078-00100</t>
  </si>
  <si>
    <t>28-19-28-0100-078-00400</t>
  </si>
  <si>
    <t>28-19-28-0100-078-00500</t>
  </si>
  <si>
    <t>28-19-28-0100-078-00700</t>
  </si>
  <si>
    <t>28-19-28-0100-078-00900</t>
  </si>
  <si>
    <t>28-19-28-0100-078-01100</t>
  </si>
  <si>
    <t>28-19-28-0100-078-01300</t>
  </si>
  <si>
    <t>28-19-28-0100-078-01500</t>
  </si>
  <si>
    <t>28-19-28-0100-078-01700</t>
  </si>
  <si>
    <t>28-19-28-0100-078-02000</t>
  </si>
  <si>
    <t>28-19-28-0100-078-02100</t>
  </si>
  <si>
    <t>28-19-28-0100-078-02300</t>
  </si>
  <si>
    <t>28-19-28-0100-078-02500</t>
  </si>
  <si>
    <t>28-19-28-0100-078-02600</t>
  </si>
  <si>
    <t>28-19-28-0100-078-02800</t>
  </si>
  <si>
    <t>28-19-28-0100-078-03000</t>
  </si>
  <si>
    <t>28-19-28-0100-078-03100</t>
  </si>
  <si>
    <t>28-19-28-0100-078-03200</t>
  </si>
  <si>
    <t>28-19-28-0100-078-03400</t>
  </si>
  <si>
    <t>28-19-28-0100-078-03600</t>
  </si>
  <si>
    <t>28-19-28-0100-078-03900</t>
  </si>
  <si>
    <t>WHITEMARSH</t>
  </si>
  <si>
    <t>28-19-28-0100-078-04000</t>
  </si>
  <si>
    <t>28-19-28-0100-078-04100</t>
  </si>
  <si>
    <t>28-19-28-0100-078-04200</t>
  </si>
  <si>
    <t>28-19-28-0100-078-04300</t>
  </si>
  <si>
    <t>DUXBURY</t>
  </si>
  <si>
    <t>28-19-28-0100-078-04500</t>
  </si>
  <si>
    <t>28-19-28-0100-078-04700</t>
  </si>
  <si>
    <t>28-19-28-0100-078-05000</t>
  </si>
  <si>
    <t>28-19-28-0100-078-05200</t>
  </si>
  <si>
    <t>28-19-28-0100-078-05400</t>
  </si>
  <si>
    <t>28-19-28-0100-078-05800</t>
  </si>
  <si>
    <t>28-19-28-0100-078-06000</t>
  </si>
  <si>
    <t>28-19-28-0100-078-06200</t>
  </si>
  <si>
    <t>28-19-28-0100-078-06300</t>
  </si>
  <si>
    <t>28-19-28-0100-078-06700</t>
  </si>
  <si>
    <t>28-19-28-0100-078-06800</t>
  </si>
  <si>
    <t>28-19-28-0100-079-00101</t>
  </si>
  <si>
    <t>BILTMORE</t>
  </si>
  <si>
    <t>28-19-28-0100-079-00200</t>
  </si>
  <si>
    <t>28-19-28-0100-079-00300</t>
  </si>
  <si>
    <t>28-19-28-0100-079-00500</t>
  </si>
  <si>
    <t>28-19-28-0100-079-00700</t>
  </si>
  <si>
    <t>28-19-28-0100-079-00900</t>
  </si>
  <si>
    <t>28-19-28-0100-079-01100</t>
  </si>
  <si>
    <t>28-19-28-0100-079-01300</t>
  </si>
  <si>
    <t>28-19-28-0100-079-01500</t>
  </si>
  <si>
    <t>28-19-28-0100-079-01700</t>
  </si>
  <si>
    <t>28-19-28-0100-079-01900</t>
  </si>
  <si>
    <t>28-19-28-0100-079-02200</t>
  </si>
  <si>
    <t>28-19-28-0100-079-02300</t>
  </si>
  <si>
    <t>28-19-28-0100-079-02700</t>
  </si>
  <si>
    <t>28-19-28-0100-079-02800</t>
  </si>
  <si>
    <t>28-19-28-0100-080-00100</t>
  </si>
  <si>
    <t>28-19-28-0100-080-00300</t>
  </si>
  <si>
    <t>28-19-28-0100-080-00600</t>
  </si>
  <si>
    <t>28-19-28-0100-080-00900</t>
  </si>
  <si>
    <t>28-19-28-0100-080-01100</t>
  </si>
  <si>
    <t>28-19-28-0100-080-01200</t>
  </si>
  <si>
    <t>28-19-28-0100-080-01400</t>
  </si>
  <si>
    <t>28-19-28-0100-080-01500</t>
  </si>
  <si>
    <t>28-19-28-0100-080-01800</t>
  </si>
  <si>
    <t>28-19-28-0100-080-02000</t>
  </si>
  <si>
    <t>28-19-28-0100-080-02200</t>
  </si>
  <si>
    <t>28-19-28-0100-080-02500</t>
  </si>
  <si>
    <t>28-19-28-0100-080-02600</t>
  </si>
  <si>
    <t>28-19-28-0100-080-02700</t>
  </si>
  <si>
    <t>28-19-28-0100-080-03000</t>
  </si>
  <si>
    <t>28-19-28-0100-080-03200</t>
  </si>
  <si>
    <t>28-19-28-0100-080-03500</t>
  </si>
  <si>
    <t>28-19-28-0100-080-03700</t>
  </si>
  <si>
    <t>28-19-28-0100-080-03800</t>
  </si>
  <si>
    <t>28-19-28-0100-081-00100</t>
  </si>
  <si>
    <t>28-19-28-0100-081-00200</t>
  </si>
  <si>
    <t>28-19-28-0100-081-00400</t>
  </si>
  <si>
    <t>28-19-28-0100-081-00600</t>
  </si>
  <si>
    <t>28-19-28-0100-081-00700</t>
  </si>
  <si>
    <t>28-19-28-0100-081-00800</t>
  </si>
  <si>
    <t>28-19-28-0100-081-01100</t>
  </si>
  <si>
    <t>28-19-28-0100-081-01400</t>
  </si>
  <si>
    <t>28-19-28-0100-081-01500</t>
  </si>
  <si>
    <t>28-19-28-0100-081-01700</t>
  </si>
  <si>
    <t>28-19-28-0100-081-01900</t>
  </si>
  <si>
    <t>28-19-28-0100-082-00100</t>
  </si>
  <si>
    <t>28-19-28-0100-082-00400</t>
  </si>
  <si>
    <t>28-19-28-0100-082-00600</t>
  </si>
  <si>
    <t>28-19-28-0100-082-00800</t>
  </si>
  <si>
    <t>28-19-28-0100-082-01000</t>
  </si>
  <si>
    <t>28-19-28-0100-082-01100</t>
  </si>
  <si>
    <t>28-19-28-0100-082-01300</t>
  </si>
  <si>
    <t>28-19-28-0100-082-01500</t>
  </si>
  <si>
    <t>28-19-28-0100-082-01600</t>
  </si>
  <si>
    <t>28-19-28-0100-082-01700</t>
  </si>
  <si>
    <t>28-19-28-0100-082-01800</t>
  </si>
  <si>
    <t>28-19-28-0100-082-01900</t>
  </si>
  <si>
    <t>28-19-28-0100-082-02000</t>
  </si>
  <si>
    <t>28-19-28-0100-082-02200</t>
  </si>
  <si>
    <t>28-19-28-0100-083-00100</t>
  </si>
  <si>
    <t>28-19-28-0100-083-00200</t>
  </si>
  <si>
    <t>28-19-28-0100-083-00400</t>
  </si>
  <si>
    <t>28-19-28-0100-083-00700</t>
  </si>
  <si>
    <t>28-19-28-0100-083-00800</t>
  </si>
  <si>
    <t>28-19-28-0100-083-00900</t>
  </si>
  <si>
    <t>ODEN</t>
  </si>
  <si>
    <t>28-19-28-0100-083-01000</t>
  </si>
  <si>
    <t>28-19-28-0100-083-01100</t>
  </si>
  <si>
    <t>28-19-28-0100-083-01300</t>
  </si>
  <si>
    <t>28-19-28-0100-083-01400</t>
  </si>
  <si>
    <t>28-19-28-0100-083-01600</t>
  </si>
  <si>
    <t>28-19-28-0100-083-01700</t>
  </si>
  <si>
    <t>28-19-28-0100-083-01800</t>
  </si>
  <si>
    <t>28-19-28-0100-084-00100</t>
  </si>
  <si>
    <t>28-19-28-0100-084-00300</t>
  </si>
  <si>
    <t>28-19-28-0100-084-00400</t>
  </si>
  <si>
    <t>28-19-28-0100-084-00500</t>
  </si>
  <si>
    <t>SUNNINGDALE</t>
  </si>
  <si>
    <t>28-19-28-0100-084-00800</t>
  </si>
  <si>
    <t>28-19-28-0100-084-01100</t>
  </si>
  <si>
    <t>28-19-28-0100-084-01200</t>
  </si>
  <si>
    <t>BAIRD</t>
  </si>
  <si>
    <t>28-19-28-0100-084-01700</t>
  </si>
  <si>
    <t>28-19-28-0100-084-01900</t>
  </si>
  <si>
    <t>28-19-28-0100-084-02100</t>
  </si>
  <si>
    <t>28-19-28-0100-084-02300</t>
  </si>
  <si>
    <t>28-19-28-0100-085-00100</t>
  </si>
  <si>
    <t>28-19-28-0100-085-00300</t>
  </si>
  <si>
    <t>BALTUSROL</t>
  </si>
  <si>
    <t>28-19-28-0100-085-00600</t>
  </si>
  <si>
    <t>28-19-28-0100-085-00700</t>
  </si>
  <si>
    <t>28-19-28-0100-085-00900</t>
  </si>
  <si>
    <t>28-19-28-0100-085-01000</t>
  </si>
  <si>
    <t>28-19-28-0100-085-01200</t>
  </si>
  <si>
    <t>28-19-28-0100-085-01300</t>
  </si>
  <si>
    <t>28-19-28-0100-085-01500</t>
  </si>
  <si>
    <t>28-19-28-0100-085-01700</t>
  </si>
  <si>
    <t>28-19-28-0100-086-00100</t>
  </si>
  <si>
    <t>28-19-28-0100-086-00200</t>
  </si>
  <si>
    <t>28-19-28-0100-086-00400</t>
  </si>
  <si>
    <t>28-19-28-0100-086-00500</t>
  </si>
  <si>
    <t>28-19-28-0100-086-00600</t>
  </si>
  <si>
    <t>28-19-28-0100-086-00700</t>
  </si>
  <si>
    <t>28-19-28-0100-086-00900</t>
  </si>
  <si>
    <t>28-19-28-0100-086-01100</t>
  </si>
  <si>
    <t>28-19-28-0100-086-01300</t>
  </si>
  <si>
    <t>28-19-28-0100-086-01400</t>
  </si>
  <si>
    <t>28-19-28-0100-086-01500</t>
  </si>
  <si>
    <t>28-19-28-0100-086-01600</t>
  </si>
  <si>
    <t>28-19-28-0100-086-01900</t>
  </si>
  <si>
    <t>28-19-28-0100-087-00100</t>
  </si>
  <si>
    <t>28-19-28-0100-087-00200</t>
  </si>
  <si>
    <t>28-19-28-0100-087-00300</t>
  </si>
  <si>
    <t>28-19-28-0100-087-00700</t>
  </si>
  <si>
    <t>28-19-28-0100-087-00900</t>
  </si>
  <si>
    <t>28-19-28-0100-087-01000</t>
  </si>
  <si>
    <t>28-19-28-0100-087-01200</t>
  </si>
  <si>
    <t>28-19-28-0100-087-01300</t>
  </si>
  <si>
    <t>28-19-28-0100-087-01500</t>
  </si>
  <si>
    <t>28-19-28-0100-088-00100</t>
  </si>
  <si>
    <t>28-19-28-0100-088-00200</t>
  </si>
  <si>
    <t>28-19-28-0100-088-00400</t>
  </si>
  <si>
    <t>28-19-28-0100-088-00700</t>
  </si>
  <si>
    <t>28-19-28-0100-088-00800</t>
  </si>
  <si>
    <t>28-19-28-0100-088-00900</t>
  </si>
  <si>
    <t>28-19-28-0100-088-01000</t>
  </si>
  <si>
    <t>28-19-28-0100-088-01300</t>
  </si>
  <si>
    <t>28-19-28-0100-088-01500</t>
  </si>
  <si>
    <t>28-19-28-0100-088-01700</t>
  </si>
  <si>
    <t>28-19-28-0100-088-01900</t>
  </si>
  <si>
    <t>28-19-28-0100-088-02000</t>
  </si>
  <si>
    <t>28-19-28-0100-088-02200</t>
  </si>
  <si>
    <t>28-19-28-0100-088-02400</t>
  </si>
  <si>
    <t>28-19-28-0100-088-02600</t>
  </si>
  <si>
    <t>28-19-28-0100-088-02900</t>
  </si>
  <si>
    <t>28-19-28-0100-088-03100</t>
  </si>
  <si>
    <t>28-19-28-0100-088-03300</t>
  </si>
  <si>
    <t>28-19-28-0100-088-03500</t>
  </si>
  <si>
    <t>28-19-28-0100-088-03600</t>
  </si>
  <si>
    <t>28-19-28-0100-088-03700</t>
  </si>
  <si>
    <t>28-19-28-0100-088-03900</t>
  </si>
  <si>
    <t>28-19-28-0100-088-04100</t>
  </si>
  <si>
    <t>28-19-28-0100-089-00100</t>
  </si>
  <si>
    <t>28-19-28-0100-089-00200</t>
  </si>
  <si>
    <t>28-19-28-0100-089-00400</t>
  </si>
  <si>
    <t>28-19-28-0100-089-00600</t>
  </si>
  <si>
    <t>28-19-28-0100-089-00800</t>
  </si>
  <si>
    <t>28-19-28-0100-089-01000</t>
  </si>
  <si>
    <t>28-19-28-0100-089-01200</t>
  </si>
  <si>
    <t>28-19-28-0100-089-01500</t>
  </si>
  <si>
    <t>28-19-28-0100-089-01900</t>
  </si>
  <si>
    <t>BRAE BURN</t>
  </si>
  <si>
    <t>28-19-28-0100-089-02000</t>
  </si>
  <si>
    <t>28-19-28-0100-089-02200</t>
  </si>
  <si>
    <t>28-19-28-0100-089-02400</t>
  </si>
  <si>
    <t>28-19-28-0100-089-02600</t>
  </si>
  <si>
    <t>28-19-28-0100-089-02700</t>
  </si>
  <si>
    <t>28-19-28-0100-089-03000</t>
  </si>
  <si>
    <t>28-19-28-0100-090-00100</t>
  </si>
  <si>
    <t>28-19-28-0100-090-00200</t>
  </si>
  <si>
    <t>28-19-28-0100-090-00400</t>
  </si>
  <si>
    <t>28-19-28-0100-090-00600</t>
  </si>
  <si>
    <t>28-19-28-0100-090-00700</t>
  </si>
  <si>
    <t>28-19-28-0100-090-00800</t>
  </si>
  <si>
    <t>28-19-28-0100-090-01000</t>
  </si>
  <si>
    <t>28-19-28-0100-090-01200</t>
  </si>
  <si>
    <t>28-19-28-0100-090-01500</t>
  </si>
  <si>
    <t>28-19-28-0100-090-01600</t>
  </si>
  <si>
    <t>28-19-28-0100-090-01700</t>
  </si>
  <si>
    <t>28-19-28-0100-090-01901</t>
  </si>
  <si>
    <t>28-19-28-0100-090-02200</t>
  </si>
  <si>
    <t>28-19-28-0100-090-02400</t>
  </si>
  <si>
    <t>SHAWNEE</t>
  </si>
  <si>
    <t>28-19-28-0100-090-02600</t>
  </si>
  <si>
    <t>28-19-28-0100-090-02700</t>
  </si>
  <si>
    <t>28-19-28-0100-090-02900</t>
  </si>
  <si>
    <t>28-19-28-0100-090-03200</t>
  </si>
  <si>
    <t>28-19-28-0100-090-03300</t>
  </si>
  <si>
    <t>28-19-28-0100-090-03500</t>
  </si>
  <si>
    <t>28-19-28-0100-090-03600</t>
  </si>
  <si>
    <t>28-19-28-0100-090-03800</t>
  </si>
  <si>
    <t>28-19-28-0100-090-03900</t>
  </si>
  <si>
    <t>28-19-28-0100-090-04000</t>
  </si>
  <si>
    <t>28-19-28-0100-090-04100</t>
  </si>
  <si>
    <t>HOYLAKE</t>
  </si>
  <si>
    <t>28-19-28-0100-091-00100</t>
  </si>
  <si>
    <t>28-19-28-0100-091-00300</t>
  </si>
  <si>
    <t>28-19-28-0100-091-00500</t>
  </si>
  <si>
    <t>28-19-28-0100-091-00700</t>
  </si>
  <si>
    <t>28-19-28-0100-091-00900</t>
  </si>
  <si>
    <t>28-19-28-0100-091-01100</t>
  </si>
  <si>
    <t>28-19-28-0100-091-01300</t>
  </si>
  <si>
    <t>28-19-28-0100-091-01400</t>
  </si>
  <si>
    <t>28-19-28-0100-091-01700</t>
  </si>
  <si>
    <t>28-19-28-0100-091-01900</t>
  </si>
  <si>
    <t>28-19-28-0100-091-02200</t>
  </si>
  <si>
    <t>FENIMORE</t>
  </si>
  <si>
    <t>28-19-28-0100-091-02300</t>
  </si>
  <si>
    <t>28-19-28-0100-091-02600</t>
  </si>
  <si>
    <t>28-19-28-0100-091-02900</t>
  </si>
  <si>
    <t>28-19-28-0100-091-03100</t>
  </si>
  <si>
    <t>28-19-28-0100-091-03300</t>
  </si>
  <si>
    <t>28-19-28-0100-091-03500</t>
  </si>
  <si>
    <t>28-19-28-0100-091-03700</t>
  </si>
  <si>
    <t>28-19-28-0100-092-00100</t>
  </si>
  <si>
    <t>28-19-28-0100-092-00300</t>
  </si>
  <si>
    <t>28-19-28-0100-092-00600</t>
  </si>
  <si>
    <t>28-19-28-0100-092-00601</t>
  </si>
  <si>
    <t>28-19-28-0100-092-00700</t>
  </si>
  <si>
    <t>28-19-28-0100-092-00900</t>
  </si>
  <si>
    <t>28-19-28-0100-092-01000</t>
  </si>
  <si>
    <t>28-19-28-0100-092-01200</t>
  </si>
  <si>
    <t>28-19-28-0100-092-01400</t>
  </si>
  <si>
    <t>28-19-28-0100-092-01800</t>
  </si>
  <si>
    <t>28-19-28-0100-093-00100</t>
  </si>
  <si>
    <t>28-19-28-0100-093-00400</t>
  </si>
  <si>
    <t>ALPENA</t>
  </si>
  <si>
    <t>28-19-28-0100-093-00500</t>
  </si>
  <si>
    <t>28-19-28-0100-093-00600</t>
  </si>
  <si>
    <t>28-19-28-0100-093-00700</t>
  </si>
  <si>
    <t>28-19-28-0100-093-00800</t>
  </si>
  <si>
    <t>28-19-28-0100-093-01000</t>
  </si>
  <si>
    <t>28-19-28-0100-093-01200</t>
  </si>
  <si>
    <t>28-19-28-0100-093-01400</t>
  </si>
  <si>
    <t>28-19-28-0100-093-01600</t>
  </si>
  <si>
    <t>28-19-28-0100-093-01800</t>
  </si>
  <si>
    <t>28-19-28-0100-093-01900</t>
  </si>
  <si>
    <t>28-19-28-0100-093-02000</t>
  </si>
  <si>
    <t>28-19-28-0100-094-00100</t>
  </si>
  <si>
    <t>28-19-28-0100-094-00400</t>
  </si>
  <si>
    <t>28-19-28-0100-094-00500</t>
  </si>
  <si>
    <t>28-19-28-0100-094-00800</t>
  </si>
  <si>
    <t>28-19-28-0100-094-01000</t>
  </si>
  <si>
    <t>28-19-28-0100-094-01200</t>
  </si>
  <si>
    <t>28-19-28-0100-094-01500</t>
  </si>
  <si>
    <t>28-19-28-0100-094-01700</t>
  </si>
  <si>
    <t>28-19-28-0100-094-01800</t>
  </si>
  <si>
    <t>28-19-28-0100-094-01900</t>
  </si>
  <si>
    <t>28-19-28-0100-094-02100</t>
  </si>
  <si>
    <t>28-19-28-0100-094-02600</t>
  </si>
  <si>
    <t>TIMUQUANA</t>
  </si>
  <si>
    <t>28-19-28-0100-094-02900</t>
  </si>
  <si>
    <t>28-19-28-0100-094-03100</t>
  </si>
  <si>
    <t>28-19-28-0100-094-03300</t>
  </si>
  <si>
    <t>28-19-28-0100-094-03500</t>
  </si>
  <si>
    <t>28-19-28-0100-094-03800</t>
  </si>
  <si>
    <t>28-19-28-0100-094-03900</t>
  </si>
  <si>
    <t>28-19-28-0100-094-04000</t>
  </si>
  <si>
    <t>28-19-28-0100-094-04100</t>
  </si>
  <si>
    <t>28-19-28-0100-094-04300</t>
  </si>
  <si>
    <t>28-19-28-0100-094-04500</t>
  </si>
  <si>
    <t>28-19-28-0100-095-00100</t>
  </si>
  <si>
    <t>28-19-28-0100-095-00800</t>
  </si>
  <si>
    <t>28-19-28-0100-096-00100</t>
  </si>
  <si>
    <t>28-19-28-0100-096-00300</t>
  </si>
  <si>
    <t>28-19-28-0100-096-00500</t>
  </si>
  <si>
    <t>28-19-28-0100-096-00801</t>
  </si>
  <si>
    <t>28-19-28-0100-096-01100</t>
  </si>
  <si>
    <t>28-19-28-0100-096-01800</t>
  </si>
  <si>
    <t>28-19-28-0100-096-02000</t>
  </si>
  <si>
    <t>28-19-28-0100-097-00100</t>
  </si>
  <si>
    <t>SELMA</t>
  </si>
  <si>
    <t>28-19-28-0100-097-00600</t>
  </si>
  <si>
    <t>28-19-28-0100-097-00800</t>
  </si>
  <si>
    <t>28-19-28-0100-097-01100</t>
  </si>
  <si>
    <t>28-19-28-0100-097-01300</t>
  </si>
  <si>
    <t>28-19-28-0100-097-01600</t>
  </si>
  <si>
    <t>TIFTON</t>
  </si>
  <si>
    <t>28-19-28-0100-098-00000</t>
  </si>
  <si>
    <t>HILLSBOROUGH</t>
  </si>
  <si>
    <t>28-19-28-0100-099-00100</t>
  </si>
  <si>
    <t>28-19-28-0100-099-00300</t>
  </si>
  <si>
    <t>28-19-28-0100-099-00600</t>
  </si>
  <si>
    <t>28-19-28-0100-099-00700</t>
  </si>
  <si>
    <t>28-19-28-0100-099-00800</t>
  </si>
  <si>
    <t>28-19-28-0100-099-00900</t>
  </si>
  <si>
    <t>28-19-28-0100-099-01300</t>
  </si>
  <si>
    <t>28-19-28-0100-099-01500</t>
  </si>
  <si>
    <t>28-19-28-0100-099-01700</t>
  </si>
  <si>
    <t>28-19-28-0100-099-01900</t>
  </si>
  <si>
    <t>28-19-28-0100-099-02100</t>
  </si>
  <si>
    <t>28-19-28-0100-099-02300</t>
  </si>
  <si>
    <t>28-19-28-0100-099-02500</t>
  </si>
  <si>
    <t>28-19-28-0100-099-02700</t>
  </si>
  <si>
    <t>28-19-28-0100-099-02800</t>
  </si>
  <si>
    <t>28-19-28-0100-099-02900</t>
  </si>
  <si>
    <t>28-19-28-0100-099-03000</t>
  </si>
  <si>
    <t>28-19-28-0100-099-03200</t>
  </si>
  <si>
    <t>HUNSTAUNTON</t>
  </si>
  <si>
    <t>28-19-28-0100-100-00100</t>
  </si>
  <si>
    <t>28-19-28-0100-100-00300</t>
  </si>
  <si>
    <t>28-19-28-0100-100-00500</t>
  </si>
  <si>
    <t>28-19-28-0100-100-00800</t>
  </si>
  <si>
    <t>28-19-28-0100-100-01100</t>
  </si>
  <si>
    <t>28-19-28-0100-100-01400</t>
  </si>
  <si>
    <t>28-19-28-0100-100-01600</t>
  </si>
  <si>
    <t>28-19-28-0100-100-01800</t>
  </si>
  <si>
    <t>28-19-28-0100-100-02000</t>
  </si>
  <si>
    <t>28-19-28-0100-101-00200</t>
  </si>
  <si>
    <t>EUFAULA</t>
  </si>
  <si>
    <t>28-19-28-0100-101-00300</t>
  </si>
  <si>
    <t>28-19-28-0100-101-00400</t>
  </si>
  <si>
    <t>28-19-28-0100-101-00600</t>
  </si>
  <si>
    <t>28-19-28-0100-101-00700</t>
  </si>
  <si>
    <t>28-19-28-0100-101-00800</t>
  </si>
  <si>
    <t>28-19-28-0100-101-00900</t>
  </si>
  <si>
    <t>28-19-28-0100-101-01000</t>
  </si>
  <si>
    <t>28-19-28-0100-102-00100</t>
  </si>
  <si>
    <t>VERO</t>
  </si>
  <si>
    <t>28-19-28-0100-102-00300</t>
  </si>
  <si>
    <t>28-19-28-0100-102-00600</t>
  </si>
  <si>
    <t>28-19-28-0100-103-00100</t>
  </si>
  <si>
    <t>28-19-28-0100-103-00200</t>
  </si>
  <si>
    <t>28-19-28-0100-103-00300</t>
  </si>
  <si>
    <t>28-19-28-0100-103-00400</t>
  </si>
  <si>
    <t>28-19-28-0100-103-00500</t>
  </si>
  <si>
    <t>28-19-28-0100-103-00600</t>
  </si>
  <si>
    <t>28-19-28-0100-103-00700</t>
  </si>
  <si>
    <t>28-19-28-0100-103-01200</t>
  </si>
  <si>
    <t>28-19-28-0100-103-01400</t>
  </si>
  <si>
    <t>28-19-28-0100-103-01600</t>
  </si>
  <si>
    <t>28-19-28-0100-103-01700</t>
  </si>
  <si>
    <t>28-19-28-0100-103-01900</t>
  </si>
  <si>
    <t>28-19-28-0100-103-02100</t>
  </si>
  <si>
    <t>28-19-28-0100-103-02201</t>
  </si>
  <si>
    <t>28-19-28-0100-103-02401</t>
  </si>
  <si>
    <t>28-19-28-0100-103-02600</t>
  </si>
  <si>
    <t>28-19-28-0100-103-02800</t>
  </si>
  <si>
    <t>28-19-28-0100-103-03100</t>
  </si>
  <si>
    <t>28-19-28-0100-103-03300</t>
  </si>
  <si>
    <t>28-19-28-0100-103-03500</t>
  </si>
  <si>
    <t>28-19-28-0100-104-00100</t>
  </si>
  <si>
    <t>28-19-28-0100-104-00200</t>
  </si>
  <si>
    <t>28-19-28-0100-104-00400</t>
  </si>
  <si>
    <t>28-19-28-0100-104-00501</t>
  </si>
  <si>
    <t>28-19-28-0100-104-00700</t>
  </si>
  <si>
    <t>28-19-28-0100-104-00800</t>
  </si>
  <si>
    <t>28-19-28-0100-104-01000</t>
  </si>
  <si>
    <t>28-19-28-0100-104-01300</t>
  </si>
  <si>
    <t>28-19-28-0100-104-01400</t>
  </si>
  <si>
    <t>28-19-28-0100-104-01500</t>
  </si>
  <si>
    <t>28-19-28-0100-104-01600</t>
  </si>
  <si>
    <t>28-19-28-0100-104-01700</t>
  </si>
  <si>
    <t>28-19-28-0100-104-01900</t>
  </si>
  <si>
    <t>28-19-28-0100-104-02100</t>
  </si>
  <si>
    <t>28-19-28-0100-104-02300</t>
  </si>
  <si>
    <t>28-19-28-0100-104-02400</t>
  </si>
  <si>
    <t>28-19-28-0100-104-02600</t>
  </si>
  <si>
    <t>28-19-28-0100-104-02800</t>
  </si>
  <si>
    <t>28-19-28-0100-106-00001</t>
  </si>
  <si>
    <t>28-19-28-0200-000-00000</t>
  </si>
  <si>
    <t>28-19-28-0200-00A-00100</t>
  </si>
  <si>
    <t>28-19-28-0200-00A-00600</t>
  </si>
  <si>
    <t>28-19-28-0200-00B-00100</t>
  </si>
  <si>
    <t>28-19-28-0200-00B-00600</t>
  </si>
  <si>
    <t>28-19-28-0200-00B-01100</t>
  </si>
  <si>
    <t>28-19-28-0200-00B-02000</t>
  </si>
  <si>
    <t>28-19-28-0200-00B-02400</t>
  </si>
  <si>
    <t>28-19-28-0200-00C-00100</t>
  </si>
  <si>
    <t>28-19-28-0200-00C-00500</t>
  </si>
  <si>
    <t>28-19-28-0200-00C-00900</t>
  </si>
  <si>
    <t>28-19-28-0200-00C-01300</t>
  </si>
  <si>
    <t>28-19-28-0200-00C-01700</t>
  </si>
  <si>
    <t>28-19-28-0200-00C-02100</t>
  </si>
  <si>
    <t>28-19-28-0200-00C-02500</t>
  </si>
  <si>
    <t>28-19-28-0200-00D-00100</t>
  </si>
  <si>
    <t>28-19-28-0200-00D-00600</t>
  </si>
  <si>
    <t>28-19-28-0200-00D-01100</t>
  </si>
  <si>
    <t>28-19-28-0200-00D-01400</t>
  </si>
  <si>
    <t>28-19-28-0300-00A-00100</t>
  </si>
  <si>
    <t>PAR</t>
  </si>
  <si>
    <t>28-19-28-0300-00A-00300</t>
  </si>
  <si>
    <t>28-19-28-0300-00A-00400</t>
  </si>
  <si>
    <t>28-19-28-0300-00A-00500</t>
  </si>
  <si>
    <t>28-19-28-0300-00A-00600</t>
  </si>
  <si>
    <t>28-19-28-0300-00A-00700</t>
  </si>
  <si>
    <t>28-19-28-0300-00A-01000</t>
  </si>
  <si>
    <t>28-19-28-0300-00A-01100</t>
  </si>
  <si>
    <t>28-19-28-0300-00A-01200</t>
  </si>
  <si>
    <t>28-19-28-0300-00A-01400</t>
  </si>
  <si>
    <t>BRASSIE</t>
  </si>
  <si>
    <t>28-19-28-0300-00B-00100</t>
  </si>
  <si>
    <t>28-19-28-0300-00B-00400</t>
  </si>
  <si>
    <t>28-19-28-0300-00B-00600</t>
  </si>
  <si>
    <t>28-19-28-0300-00B-00900</t>
  </si>
  <si>
    <t>28-19-28-0300-00B-01000</t>
  </si>
  <si>
    <t>28-19-28-0300-00B-01100</t>
  </si>
  <si>
    <t>28-19-28-0300-00B-01300</t>
  </si>
  <si>
    <t>28-19-28-0300-00B-01500</t>
  </si>
  <si>
    <t>28-19-28-0300-00C-00100</t>
  </si>
  <si>
    <t>28-19-28-0300-00C-00300</t>
  </si>
  <si>
    <t>28-19-28-0300-00C-00600</t>
  </si>
  <si>
    <t>28-19-28-0300-00C-01000</t>
  </si>
  <si>
    <t>28-19-28-0300-00C-01200</t>
  </si>
  <si>
    <t>28-19-28-0300-00C-01600</t>
  </si>
  <si>
    <t>28-19-28-0300-00C-01800</t>
  </si>
  <si>
    <t>28-19-28-0300-00C-02000</t>
  </si>
  <si>
    <t>28-19-28-0300-00C-02100</t>
  </si>
  <si>
    <t>28-19-28-0300-00C-02200</t>
  </si>
  <si>
    <t>28-19-28-0300-00C-02400</t>
  </si>
  <si>
    <t>28-19-28-0300-00C-02600</t>
  </si>
  <si>
    <t>28-19-28-0300-00C-02700</t>
  </si>
  <si>
    <t>28-19-28-0300-00C-02800</t>
  </si>
  <si>
    <t>28-19-28-0300-00C-02900</t>
  </si>
  <si>
    <t>28-19-28-0300-00C-03000</t>
  </si>
  <si>
    <t>28-19-28-0300-00D-00100</t>
  </si>
  <si>
    <t>28-19-28-0300-00D-00200</t>
  </si>
  <si>
    <t>28-19-28-0300-00D-00300</t>
  </si>
  <si>
    <t>28-19-28-0300-00D-00400</t>
  </si>
  <si>
    <t>28-19-28-0300-00D-00500</t>
  </si>
  <si>
    <t>28-19-28-0300-00D-00800</t>
  </si>
  <si>
    <t>28-19-28-0300-00D-01000</t>
  </si>
  <si>
    <t>28-19-28-0300-00D-01200</t>
  </si>
  <si>
    <t>28-19-28-0300-00D-01300</t>
  </si>
  <si>
    <t>28-19-28-0300-00D-01500</t>
  </si>
  <si>
    <t>28-19-28-0300-00D-01700</t>
  </si>
  <si>
    <t>28-19-28-0300-00D-01800</t>
  </si>
  <si>
    <t>28-19-28-0300-00D-01801</t>
  </si>
  <si>
    <t>28-19-28-0300-00D-01802</t>
  </si>
  <si>
    <t>28-19-28-0300-00D-02600</t>
  </si>
  <si>
    <t>28-19-28-0300-00D-02900</t>
  </si>
  <si>
    <t>28-19-28-0300-00D-03400</t>
  </si>
  <si>
    <t>28-19-28-0300-00D-03500</t>
  </si>
  <si>
    <t>28-19-28-0300-00D-03800</t>
  </si>
  <si>
    <t>28-19-28-0300-00D-04000</t>
  </si>
  <si>
    <t>28-19-28-0300-00E-00100</t>
  </si>
  <si>
    <t>NIBLIC</t>
  </si>
  <si>
    <t>28-19-28-0300-00E-00200</t>
  </si>
  <si>
    <t>28-19-28-0300-00E-00300</t>
  </si>
  <si>
    <t>28-19-28-0300-00E-00400</t>
  </si>
  <si>
    <t>28-19-28-0300-00E-00600</t>
  </si>
  <si>
    <t>28-19-28-0300-00E-00800</t>
  </si>
  <si>
    <t>28-19-28-0300-00E-01000</t>
  </si>
  <si>
    <t>TEHO</t>
  </si>
  <si>
    <t>28-19-28-0300-00F-00100</t>
  </si>
  <si>
    <t>28-19-28-0300-00F-00200</t>
  </si>
  <si>
    <t>28-19-28-0300-00F-00300</t>
  </si>
  <si>
    <t>28-19-28-0300-00F-00400</t>
  </si>
  <si>
    <t>28-19-28-0300-00G-00000</t>
  </si>
  <si>
    <t>28-19-28-0400-00A-00100</t>
  </si>
  <si>
    <t>28-19-28-0400-00A-00300</t>
  </si>
  <si>
    <t>28-19-28-0400-00A-00500</t>
  </si>
  <si>
    <t>28-19-28-0400-00B-00100</t>
  </si>
  <si>
    <t>28-19-28-0400-00B-00200</t>
  </si>
  <si>
    <t>DUFFERIN</t>
  </si>
  <si>
    <t>28-19-28-0400-00B-00300</t>
  </si>
  <si>
    <t>28-19-28-0400-00B-00400</t>
  </si>
  <si>
    <t>28-19-28-0400-00B-00500</t>
  </si>
  <si>
    <t>28-19-28-0400-00B-00600</t>
  </si>
  <si>
    <t>28-19-28-0400-00B-00700</t>
  </si>
  <si>
    <t>28-19-28-0400-00B-00900</t>
  </si>
  <si>
    <t>28-19-28-0400-00B-01100</t>
  </si>
  <si>
    <t>28-19-28-0400-00B-01300</t>
  </si>
  <si>
    <t>28-19-28-0400-00B-01400</t>
  </si>
  <si>
    <t>28-19-28-0400-00B-01500</t>
  </si>
  <si>
    <t>28-19-28-0400-00B-01700</t>
  </si>
  <si>
    <t>28-19-28-0400-00B-01800</t>
  </si>
  <si>
    <t>28-19-28-0500-00A-00100</t>
  </si>
  <si>
    <t>28-19-28-0500-00A-00200</t>
  </si>
  <si>
    <t>28-19-28-0500-00A-00400</t>
  </si>
  <si>
    <t>28-19-28-0500-00A-00500</t>
  </si>
  <si>
    <t>28-19-28-0500-00A-00800</t>
  </si>
  <si>
    <t>28-19-28-0500-00A-00900</t>
  </si>
  <si>
    <t>28-19-28-0500-00A-01100</t>
  </si>
  <si>
    <t>28-19-28-0500-00A-01300</t>
  </si>
  <si>
    <t>28-19-28-0500-00A-01500</t>
  </si>
  <si>
    <t>SEAFORTH</t>
  </si>
  <si>
    <t>28-19-28-0500-00A-01700</t>
  </si>
  <si>
    <t>28-19-28-0500-00A-01900</t>
  </si>
  <si>
    <t>28-19-28-0500-00A-02000</t>
  </si>
  <si>
    <t>28-19-28-0500-00A-02200</t>
  </si>
  <si>
    <t>28-19-28-0500-00A-02500</t>
  </si>
  <si>
    <t>28-19-28-0500-00A-02600</t>
  </si>
  <si>
    <t>28-19-28-0500-00A-02800</t>
  </si>
  <si>
    <t>28-19-28-0500-00B-00100</t>
  </si>
  <si>
    <t>ALBIA</t>
  </si>
  <si>
    <t>28-19-28-0500-00B-00300</t>
  </si>
  <si>
    <t>28-19-28-0500-00B-00600</t>
  </si>
  <si>
    <t>28-19-28-0600-00A-00100</t>
  </si>
  <si>
    <t>28-19-28-0600-00A-00300</t>
  </si>
  <si>
    <t>28-19-28-0600-00A-00500</t>
  </si>
  <si>
    <t>28-19-28-0600-00A-00600</t>
  </si>
  <si>
    <t>28-19-28-0600-00A-00601</t>
  </si>
  <si>
    <t>28-19-28-0600-00A-00900</t>
  </si>
  <si>
    <t>28-19-28-0600-00A-01200</t>
  </si>
  <si>
    <t>28-19-28-0600-00A-01300</t>
  </si>
  <si>
    <t>28-19-28-0600-00A-01500</t>
  </si>
  <si>
    <t>28-19-28-0600-00B-00100</t>
  </si>
  <si>
    <t>28-19-28-0600-00B-01200</t>
  </si>
  <si>
    <t>THORNHILL</t>
  </si>
  <si>
    <t>28-19-28-0600-00C-00100</t>
  </si>
  <si>
    <t>28-19-28-0600-00C-00300</t>
  </si>
  <si>
    <t>28-19-28-0600-00C-00600</t>
  </si>
  <si>
    <t>28-19-28-0600-00C-00800</t>
  </si>
  <si>
    <t>28-19-28-0600-00C-00900</t>
  </si>
  <si>
    <t>28-19-28-0600-00C-01100</t>
  </si>
  <si>
    <t>28-19-28-0600-00C-01300</t>
  </si>
  <si>
    <t>28-19-28-0600-00C-01500</t>
  </si>
  <si>
    <t>28-19-28-0600-00C-01700</t>
  </si>
  <si>
    <t>28-19-28-0600-00C-01900</t>
  </si>
  <si>
    <t>28-19-28-0600-00C-02000</t>
  </si>
  <si>
    <t>28-19-28-0600-00C-02100</t>
  </si>
  <si>
    <t>28-19-28-0600-00C-02300</t>
  </si>
  <si>
    <t>28-19-28-0600-00C-02500</t>
  </si>
  <si>
    <t>28-19-28-0600-00C-02900</t>
  </si>
  <si>
    <t>28-19-28-0600-00D-00101</t>
  </si>
  <si>
    <t>28-19-28-0600-00D-00400</t>
  </si>
  <si>
    <t>28-19-28-0600-00D-00401</t>
  </si>
  <si>
    <t>ENSLEY</t>
  </si>
  <si>
    <t>28-19-28-0600-00D-00600</t>
  </si>
  <si>
    <t>28-19-28-0600-00D-01000</t>
  </si>
  <si>
    <t>28-19-28-0600-00D-01200</t>
  </si>
  <si>
    <t>28-19-28-0600-00D-01300</t>
  </si>
  <si>
    <t>28-19-28-0600-00D-01400</t>
  </si>
  <si>
    <t>28-19-28-0600-00D-01500</t>
  </si>
  <si>
    <t>28-19-28-0600-00D-01700</t>
  </si>
  <si>
    <t>28-19-28-0600-00D-02100</t>
  </si>
  <si>
    <t>28-19-28-0600-00D-02300</t>
  </si>
  <si>
    <t>28-19-28-0600-00D-02500</t>
  </si>
  <si>
    <t>28-19-28-0600-00E-00100</t>
  </si>
  <si>
    <t>28-19-28-0600-00E-00101</t>
  </si>
  <si>
    <t>28-19-28-0600-00E-00300</t>
  </si>
  <si>
    <t>ADAIR</t>
  </si>
  <si>
    <t>28-19-28-0600-00E-00500</t>
  </si>
  <si>
    <t>28-19-28-0600-00E-00600</t>
  </si>
  <si>
    <t>28-19-28-0600-00E-00701</t>
  </si>
  <si>
    <t>28-19-28-0600-00E-00800</t>
  </si>
  <si>
    <t>28-19-28-0600-00E-01200</t>
  </si>
  <si>
    <t>28-19-28-0600-00E-01300</t>
  </si>
  <si>
    <t>28-19-28-0600-00E-01600</t>
  </si>
  <si>
    <t>28-19-28-0600-00E-01700</t>
  </si>
  <si>
    <t>28-19-28-0600-00F-00100</t>
  </si>
  <si>
    <t>28-19-28-0600-00F-00300</t>
  </si>
  <si>
    <t>28-19-28-0600-00F-00600</t>
  </si>
  <si>
    <t>SPRINGHILL</t>
  </si>
  <si>
    <t>28-19-28-0600-00F-00700</t>
  </si>
  <si>
    <t>28-19-28-0600-00F-00900</t>
  </si>
  <si>
    <t>28-19-28-0600-00F-01300</t>
  </si>
  <si>
    <t>28-19-28-0600-00F-01400</t>
  </si>
  <si>
    <t>28-19-28-0600-00F-01700</t>
  </si>
  <si>
    <t>28-19-28-0600-00F-01800</t>
  </si>
  <si>
    <t>28-19-28-0600-00G-00100</t>
  </si>
  <si>
    <t>28-19-28-0600-00G-00200</t>
  </si>
  <si>
    <t>28-19-28-0600-00G-00500</t>
  </si>
  <si>
    <t>28-19-28-0600-00G-00600</t>
  </si>
  <si>
    <t>28-19-28-0600-00G-00700</t>
  </si>
  <si>
    <t>28-19-28-0600-00G-00800</t>
  </si>
  <si>
    <t>28-19-28-0600-00G-01400</t>
  </si>
  <si>
    <t>28-19-28-0600-00G-01700</t>
  </si>
  <si>
    <t>28-19-28-0600-00G-01800</t>
  </si>
  <si>
    <t>28-19-28-0600-00H-00100</t>
  </si>
  <si>
    <t>28-19-28-0600-00H-00300</t>
  </si>
  <si>
    <t>28-19-28-0600-00H-00400</t>
  </si>
  <si>
    <t>28-19-28-0600-00H-00500</t>
  </si>
  <si>
    <t>28-19-28-0600-00H-00700</t>
  </si>
  <si>
    <t>28-19-28-0600-00H-00900</t>
  </si>
  <si>
    <t>28-19-28-0700-000-00100</t>
  </si>
  <si>
    <t>28-19-28-0700-000-00200</t>
  </si>
  <si>
    <t>28-19-28-0700-000-00300</t>
  </si>
  <si>
    <t>28-19-28-0700-000-00400</t>
  </si>
  <si>
    <t>28-19-28-0700-000-00500</t>
  </si>
  <si>
    <t>28-19-28-0700-000-00600</t>
  </si>
  <si>
    <t>28-19-28-0700-000-00700</t>
  </si>
  <si>
    <t>28-19-28-0700-000-00800</t>
  </si>
  <si>
    <t>28-19-28-0725-000-00100</t>
  </si>
  <si>
    <t>28-19-28-0725-000-00101</t>
  </si>
  <si>
    <t>28-19-28-0725-000-00200</t>
  </si>
  <si>
    <t>28-19-28-0725-000-00300</t>
  </si>
  <si>
    <t>28-19-28-0725-000-00400</t>
  </si>
  <si>
    <t>28-19-28-0725-000-00500</t>
  </si>
  <si>
    <t>28-19-28-0725-000-00600</t>
  </si>
  <si>
    <t>28-19-28-0725-000-00700</t>
  </si>
  <si>
    <t>28-19-28-0725-000-00800</t>
  </si>
  <si>
    <t>28-19-28-0725-000-00900</t>
  </si>
  <si>
    <t>28-19-28-0725-000-00901</t>
  </si>
  <si>
    <t>28-19-29-0002-000-00200</t>
  </si>
  <si>
    <t>NOCATEE</t>
  </si>
  <si>
    <t>28-19-29-0002-000-00500</t>
  </si>
  <si>
    <t>28-19-29-0002-000-00600</t>
  </si>
  <si>
    <t>28-19-29-0002-000-00700</t>
  </si>
  <si>
    <t>28-19-29-0002-000-00800</t>
  </si>
  <si>
    <t>28-19-29-0002-000-01000</t>
  </si>
  <si>
    <t>28-19-29-0002-000-01200</t>
  </si>
  <si>
    <t>28-19-29-0002-000-01300</t>
  </si>
  <si>
    <t>28-19-29-0002-000-01400</t>
  </si>
  <si>
    <t>28-19-29-0002-000-01600</t>
  </si>
  <si>
    <t>28-19-29-0002-000-01700</t>
  </si>
  <si>
    <t>28-19-29-0002-000-01800</t>
  </si>
  <si>
    <t>28-19-29-0002-000-01900</t>
  </si>
  <si>
    <t>28-19-29-0002-000-02000</t>
  </si>
  <si>
    <t>28-19-29-0002-000-02200</t>
  </si>
  <si>
    <t>28-19-29-0002-000-02300</t>
  </si>
  <si>
    <t>28-19-29-0002-000-02400</t>
  </si>
  <si>
    <t>28-19-29-0002-000-02600</t>
  </si>
  <si>
    <t>28-19-29-0002-000-02700</t>
  </si>
  <si>
    <t>28-19-29-0003-000-00100</t>
  </si>
  <si>
    <t>28-19-29-0003-000-00300</t>
  </si>
  <si>
    <t>NOCATTEE</t>
  </si>
  <si>
    <t>28-19-29-0100-000-00100</t>
  </si>
  <si>
    <t>28-19-29-0100-000-00200</t>
  </si>
  <si>
    <t>WEKIVA</t>
  </si>
  <si>
    <t>28-19-29-0100-000-00300</t>
  </si>
  <si>
    <t>28-19-29-0100-000-00400</t>
  </si>
  <si>
    <t>28-19-29-0100-000-00500</t>
  </si>
  <si>
    <t>28-19-29-0100-000-00600</t>
  </si>
  <si>
    <t>28-19-29-0100-000-00700</t>
  </si>
  <si>
    <t>28-19-29-0100-000-00800</t>
  </si>
  <si>
    <t>28-19-29-0100-000-00900</t>
  </si>
  <si>
    <t>28-19-29-0100-000-01000</t>
  </si>
  <si>
    <t>28-19-29-0100-000-01100</t>
  </si>
  <si>
    <t>28-19-29-0100-000-01200</t>
  </si>
  <si>
    <t>SOARING HAWK</t>
  </si>
  <si>
    <t>28-19-29-0100-000-01300</t>
  </si>
  <si>
    <t>28-19-29-0100-000-01301</t>
  </si>
  <si>
    <t>28-19-29-0100-000-01302</t>
  </si>
  <si>
    <t>28-19-29-0100-000-01400</t>
  </si>
  <si>
    <t>28-19-29-0100-000-01500</t>
  </si>
  <si>
    <t>28-19-29-0100-000-01600</t>
  </si>
  <si>
    <t>28-19-29-0100-000-01700</t>
  </si>
  <si>
    <t>28-19-29-0100-000-01800</t>
  </si>
  <si>
    <t>28-19-29-0100-000-01900</t>
  </si>
  <si>
    <t>28-19-29-0100-000-01901</t>
  </si>
  <si>
    <t>WACASSA</t>
  </si>
  <si>
    <t>28-19-29-0100-000-02000</t>
  </si>
  <si>
    <t>28-19-29-0200-000-00100</t>
  </si>
  <si>
    <t>28-19-29-0200-000-00200</t>
  </si>
  <si>
    <t>28-19-29-0200-000-00300</t>
  </si>
  <si>
    <t>28-19-29-0200-000-00400</t>
  </si>
  <si>
    <t>28-19-29-0200-000-00500</t>
  </si>
  <si>
    <t>28-19-29-0200-000-00600</t>
  </si>
  <si>
    <t>28-19-29-0200-000-00700</t>
  </si>
  <si>
    <t>28-20-24-0001-000-00100</t>
  </si>
  <si>
    <t>28-20-24-0001-000-00300</t>
  </si>
  <si>
    <t>28-20-24-0001-000-01300</t>
  </si>
  <si>
    <t>28-20-24-0001-000-01500</t>
  </si>
  <si>
    <t>28-20-24-0002-000-00600</t>
  </si>
  <si>
    <t>CLEARWATER LAKE</t>
  </si>
  <si>
    <t>28-20-24-0002-000-01100</t>
  </si>
  <si>
    <t>28-20-24-0002-000-01200</t>
  </si>
  <si>
    <t>28-20-24-0002-000-01600</t>
  </si>
  <si>
    <t>28-20-24-0002-000-01800</t>
  </si>
  <si>
    <t>28-20-24-0002-000-01900</t>
  </si>
  <si>
    <t>28-20-24-0003-000-00900</t>
  </si>
  <si>
    <t>28-20-24-0003-000-01700</t>
  </si>
  <si>
    <t>28-20-24-0004-000-00701</t>
  </si>
  <si>
    <t>28-20-25-0001-000-00100</t>
  </si>
  <si>
    <t>28-20-25-0001-000-00200</t>
  </si>
  <si>
    <t>28-20-25-0001-000-00300</t>
  </si>
  <si>
    <t>28-20-25-0001-000-00400</t>
  </si>
  <si>
    <t>28-20-25-0001-000-01401</t>
  </si>
  <si>
    <t>28-20-25-0001-000-03200</t>
  </si>
  <si>
    <t>28-20-25-0001-000-03700</t>
  </si>
  <si>
    <t>28-20-25-0001-000-03800</t>
  </si>
  <si>
    <t>28-20-25-0001-000-04300</t>
  </si>
  <si>
    <t>28-20-25-0002-000-00600</t>
  </si>
  <si>
    <t>WHITE</t>
  </si>
  <si>
    <t>28-20-25-0002-000-00700</t>
  </si>
  <si>
    <t>CONWAY</t>
  </si>
  <si>
    <t>28-20-25-0002-000-00900</t>
  </si>
  <si>
    <t>28-20-25-0002-000-01700</t>
  </si>
  <si>
    <t>28-20-25-0002-000-01800</t>
  </si>
  <si>
    <t>28-20-25-0002-000-01900</t>
  </si>
  <si>
    <t>28-20-25-0002-000-02000</t>
  </si>
  <si>
    <t>28-20-25-0002-000-02100</t>
  </si>
  <si>
    <t>28-20-25-0002-000-02200</t>
  </si>
  <si>
    <t>28-20-25-0002-000-02300</t>
  </si>
  <si>
    <t>NUMBE TWO</t>
  </si>
  <si>
    <t>28-20-25-0002-000-02600</t>
  </si>
  <si>
    <t>28-20-25-0002-000-03300</t>
  </si>
  <si>
    <t>28-20-25-0002-000-03400</t>
  </si>
  <si>
    <t>28-20-25-0002-000-03600</t>
  </si>
  <si>
    <t>28-20-25-0002-000-03900</t>
  </si>
  <si>
    <t>28-20-25-0002-000-04000</t>
  </si>
  <si>
    <t>28-20-25-0003-000-01100</t>
  </si>
  <si>
    <t>28-20-25-0003-000-01101</t>
  </si>
  <si>
    <t>28-20-25-0003-000-01200</t>
  </si>
  <si>
    <t>28-20-25-0003-000-04100</t>
  </si>
  <si>
    <t>28-20-25-0004-000-01300</t>
  </si>
  <si>
    <t>BLUE SINK</t>
  </si>
  <si>
    <t>28-20-25-0004-000-01400</t>
  </si>
  <si>
    <t>28-20-25-0004-000-01500</t>
  </si>
  <si>
    <t>28-20-25-0004-000-01600</t>
  </si>
  <si>
    <t>28-20-25-0004-000-02400</t>
  </si>
  <si>
    <t>28-20-25-0004-000-02500</t>
  </si>
  <si>
    <t>28-20-25-0004-000-02700</t>
  </si>
  <si>
    <t>28-20-25-0004-000-02800</t>
  </si>
  <si>
    <t>28-20-25-0004-000-02900</t>
  </si>
  <si>
    <t>28-20-25-0004-000-03000</t>
  </si>
  <si>
    <t>28-20-25-0004-000-03100</t>
  </si>
  <si>
    <t>28-20-25-0004-000-03500</t>
  </si>
  <si>
    <t>28-20-25-0200-000-00100</t>
  </si>
  <si>
    <t>ABBEY</t>
  </si>
  <si>
    <t>28-20-25-0200-000-00200</t>
  </si>
  <si>
    <t>28-20-25-0200-000-00300</t>
  </si>
  <si>
    <t>28-20-25-0200-000-00400</t>
  </si>
  <si>
    <t>SERGEANT PEPPER</t>
  </si>
  <si>
    <t>28-20-25-0200-000-00500</t>
  </si>
  <si>
    <t>STRAWBERRY FIELDS</t>
  </si>
  <si>
    <t>28-20-25-0200-000-00600</t>
  </si>
  <si>
    <t>28-20-25-0200-000-00700</t>
  </si>
  <si>
    <t>28-20-25-0200-000-00800</t>
  </si>
  <si>
    <t>28-20-25-0200-000-00900</t>
  </si>
  <si>
    <t>28-20-25-0200-000-01000</t>
  </si>
  <si>
    <t>28-20-25-0200-000-01100</t>
  </si>
  <si>
    <t>28-20-25-0200-000-01200</t>
  </si>
  <si>
    <t>28-20-25-0200-000-01300</t>
  </si>
  <si>
    <t>28-20-25-0200-000-01400</t>
  </si>
  <si>
    <t>OCTOPUS GARDEN</t>
  </si>
  <si>
    <t>28-20-25-0200-000-01500</t>
  </si>
  <si>
    <t>28-20-25-0200-000-01600</t>
  </si>
  <si>
    <t>28-20-25-0200-000-01700</t>
  </si>
  <si>
    <t>28-20-25-0200-000-01800</t>
  </si>
  <si>
    <t>28-20-25-0200-000-01900</t>
  </si>
  <si>
    <t>28-20-25-0200-000-02000</t>
  </si>
  <si>
    <t>28-20-25-0200-000-02100</t>
  </si>
  <si>
    <t>28-20-25-0200-000-02200</t>
  </si>
  <si>
    <t>28-20-25-0200-000-02300</t>
  </si>
  <si>
    <t>28-20-25-0200-000-02400</t>
  </si>
  <si>
    <t>28-20-25-0200-000-02500</t>
  </si>
  <si>
    <t>28-20-25-0200-000-02600</t>
  </si>
  <si>
    <t>28-20-25-0200-000-02700</t>
  </si>
  <si>
    <t>28-20-25-0200-000-02800</t>
  </si>
  <si>
    <t>28-20-25-0200-000-02900</t>
  </si>
  <si>
    <t>28-20-25-0200-000-03000</t>
  </si>
  <si>
    <t>28-20-25-0200-000-03100</t>
  </si>
  <si>
    <t>28-20-25-0200-000-03200</t>
  </si>
  <si>
    <t>28-20-25-0200-000-03300</t>
  </si>
  <si>
    <t>28-20-25-0200-000-03400</t>
  </si>
  <si>
    <t>28-20-25-0200-00A-00000</t>
  </si>
  <si>
    <t>28-20-25-0200-00B-00000</t>
  </si>
  <si>
    <t>28-20-25-0200-00C-00000</t>
  </si>
  <si>
    <t>28-20-25-0200-00D-00000</t>
  </si>
  <si>
    <t>28-20-25-0200-00E-00000</t>
  </si>
  <si>
    <t>28-20-25-0200-00F-00000</t>
  </si>
  <si>
    <t>28-20-25-0200-00G-00000</t>
  </si>
  <si>
    <t>28-20-25-0200-00H-00000</t>
  </si>
  <si>
    <t>28-20-25-0200-00I-00000</t>
  </si>
  <si>
    <t>28-20-26-0001-000-00101</t>
  </si>
  <si>
    <t>28-20-26-0001-000-00300</t>
  </si>
  <si>
    <t>28-20-26-0001-000-00500</t>
  </si>
  <si>
    <t>DERBY OAKS</t>
  </si>
  <si>
    <t>28-20-26-0001-000-00600</t>
  </si>
  <si>
    <t>28-20-26-0001-000-00700</t>
  </si>
  <si>
    <t>28-20-26-0001-000-01000</t>
  </si>
  <si>
    <t>28-20-26-0001-000-01100</t>
  </si>
  <si>
    <t>28-20-26-0001-000-01200</t>
  </si>
  <si>
    <t>28-20-26-0001-000-01500</t>
  </si>
  <si>
    <t>LAY LAINE</t>
  </si>
  <si>
    <t>28-20-26-0001-000-01600</t>
  </si>
  <si>
    <t>28-20-26-0004-000-01300</t>
  </si>
  <si>
    <t>28-20-26-0004-000-01400</t>
  </si>
  <si>
    <t>28-20-26-0004-000-01700</t>
  </si>
  <si>
    <t>28-20-26-1300-000-00100</t>
  </si>
  <si>
    <t>ALAMANDA</t>
  </si>
  <si>
    <t>28-20-26-1300-000-00300</t>
  </si>
  <si>
    <t>28-20-26-1300-000-00500</t>
  </si>
  <si>
    <t>28-20-26-1300-000-00700</t>
  </si>
  <si>
    <t>28-20-26-1300-000-00900</t>
  </si>
  <si>
    <t>28-20-26-1300-000-01100</t>
  </si>
  <si>
    <t>ROSERUSH</t>
  </si>
  <si>
    <t>28-20-26-1300-000-01200</t>
  </si>
  <si>
    <t>28-20-26-1300-000-01300</t>
  </si>
  <si>
    <t>28-20-26-1300-000-01400</t>
  </si>
  <si>
    <t>28-20-26-1300-000-01500</t>
  </si>
  <si>
    <t>28-20-26-1300-000-01700</t>
  </si>
  <si>
    <t>28-20-26-1300-000-01900</t>
  </si>
  <si>
    <t>28-20-26-1300-000-02000</t>
  </si>
  <si>
    <t>28-20-26-1300-000-02100</t>
  </si>
  <si>
    <t>28-20-26-1300-000-02200</t>
  </si>
  <si>
    <t>28-20-26-1300-000-02300</t>
  </si>
  <si>
    <t>ROYAL FERN</t>
  </si>
  <si>
    <t>28-20-26-1300-000-02400</t>
  </si>
  <si>
    <t>28-20-26-1300-000-02500</t>
  </si>
  <si>
    <t>28-20-26-1300-000-02600</t>
  </si>
  <si>
    <t>28-20-26-1300-000-02700</t>
  </si>
  <si>
    <t>28-20-26-1300-000-02800</t>
  </si>
  <si>
    <t>SPANISH MOSS</t>
  </si>
  <si>
    <t>28-20-26-1300-000-02900</t>
  </si>
  <si>
    <t>28-20-26-1300-000-03000</t>
  </si>
  <si>
    <t>28-20-26-1300-000-03100</t>
  </si>
  <si>
    <t>28-20-26-1300-000-03200</t>
  </si>
  <si>
    <t>28-20-26-1300-000-03300</t>
  </si>
  <si>
    <t>28-20-26-1300-000-03400</t>
  </si>
  <si>
    <t>28-20-26-1300-000-03500</t>
  </si>
  <si>
    <t>28-20-26-1300-000-03600</t>
  </si>
  <si>
    <t>28-20-26-1300-000-03700</t>
  </si>
  <si>
    <t>28-20-26-1300-000-03800</t>
  </si>
  <si>
    <t>28-20-26-1300-000-03900</t>
  </si>
  <si>
    <t>28-20-26-1300-000-04000</t>
  </si>
  <si>
    <t>TILLANDSIA</t>
  </si>
  <si>
    <t>28-20-26-1300-000-04100</t>
  </si>
  <si>
    <t>28-20-26-1300-000-04200</t>
  </si>
  <si>
    <t>28-20-26-1300-000-04300</t>
  </si>
  <si>
    <t>28-20-26-1300-000-04400</t>
  </si>
  <si>
    <t>28-20-26-1300-000-04500</t>
  </si>
  <si>
    <t>28-20-26-1300-000-04600</t>
  </si>
  <si>
    <t>GOLDRUSH</t>
  </si>
  <si>
    <t>28-20-26-1300-000-04700</t>
  </si>
  <si>
    <t>28-20-26-1300-000-04800</t>
  </si>
  <si>
    <t>28-20-26-1300-000-04900</t>
  </si>
  <si>
    <t>28-20-26-1300-000-05000</t>
  </si>
  <si>
    <t>28-20-26-1300-000-05100</t>
  </si>
  <si>
    <t>28-20-26-1300-000-05200</t>
  </si>
  <si>
    <t>28-20-26-1300-000-05300</t>
  </si>
  <si>
    <t>28-20-26-1300-000-05400</t>
  </si>
  <si>
    <t>28-20-26-1300-000-05500</t>
  </si>
  <si>
    <t>GOLD RUSH</t>
  </si>
  <si>
    <t>28-20-26-1300-000-05600</t>
  </si>
  <si>
    <t>28-20-26-1300-000-05700</t>
  </si>
  <si>
    <t>28-20-26-1300-000-05800</t>
  </si>
  <si>
    <t>28-20-26-1300-000-05900</t>
  </si>
  <si>
    <t>28-20-26-1300-000-06000</t>
  </si>
  <si>
    <t>28-20-26-1300-000-06100</t>
  </si>
  <si>
    <t>28-20-26-1300-000-06200</t>
  </si>
  <si>
    <t>28-20-26-1300-000-06300</t>
  </si>
  <si>
    <t>MISTLETOE</t>
  </si>
  <si>
    <t>28-20-26-1300-000-06400</t>
  </si>
  <si>
    <t>28-20-26-1300-000-06500</t>
  </si>
  <si>
    <t>28-20-26-1300-000-06600</t>
  </si>
  <si>
    <t>28-20-26-1300-000-06700</t>
  </si>
  <si>
    <t>28-20-26-1300-000-06800</t>
  </si>
  <si>
    <t>28-20-26-1300-000-06900</t>
  </si>
  <si>
    <t>28-20-26-1300-000-07000</t>
  </si>
  <si>
    <t>28-20-26-1300-000-07100</t>
  </si>
  <si>
    <t>28-20-26-1300-000-07200</t>
  </si>
  <si>
    <t>28-20-26-1300-000-07300</t>
  </si>
  <si>
    <t>28-20-26-1300-000-07400</t>
  </si>
  <si>
    <t>28-20-26-1300-000-07500</t>
  </si>
  <si>
    <t>28-20-26-1300-000-07600</t>
  </si>
  <si>
    <t>28-20-26-1300-000-07700</t>
  </si>
  <si>
    <t>28-20-26-1300-000-07800</t>
  </si>
  <si>
    <t>28-20-26-1300-000-07900</t>
  </si>
  <si>
    <t>28-20-26-1300-000-08000</t>
  </si>
  <si>
    <t>28-20-26-1300-000-08100</t>
  </si>
  <si>
    <t>28-20-26-1300-000-08200</t>
  </si>
  <si>
    <t>28-20-26-1300-000-08300</t>
  </si>
  <si>
    <t>28-20-26-1300-000-08400</t>
  </si>
  <si>
    <t>28-20-26-1300-000-08500</t>
  </si>
  <si>
    <t>28-20-26-1300-000-08600</t>
  </si>
  <si>
    <t>28-20-26-1300-000-08700</t>
  </si>
  <si>
    <t>28-20-26-1300-000-08800</t>
  </si>
  <si>
    <t>28-20-26-1300-000-08900</t>
  </si>
  <si>
    <t>28-20-26-1300-000-09000</t>
  </si>
  <si>
    <t>28-20-26-1300-000-09100</t>
  </si>
  <si>
    <t>28-20-26-1300-000-09200</t>
  </si>
  <si>
    <t>28-20-26-1300-000-09300</t>
  </si>
  <si>
    <t>28-20-26-1300-000-09400</t>
  </si>
  <si>
    <t>28-20-26-1300-000-09500</t>
  </si>
  <si>
    <t>28-20-26-1300-000-09600</t>
  </si>
  <si>
    <t>28-20-26-1300-000-09700</t>
  </si>
  <si>
    <t>28-20-26-1300-000-09800</t>
  </si>
  <si>
    <t>28-20-26-1300-000-09900</t>
  </si>
  <si>
    <t>28-20-26-1300-000-10000</t>
  </si>
  <si>
    <t>STAG HORN</t>
  </si>
  <si>
    <t>28-20-26-1300-000-10100</t>
  </si>
  <si>
    <t>28-20-26-1300-000-10200</t>
  </si>
  <si>
    <t>28-20-26-1300-000-10300</t>
  </si>
  <si>
    <t>28-20-26-1300-000-10400</t>
  </si>
  <si>
    <t>28-20-26-1300-000-10500</t>
  </si>
  <si>
    <t>28-20-26-1300-000-10600</t>
  </si>
  <si>
    <t>28-20-26-1300-000-10700</t>
  </si>
  <si>
    <t>HUCKLEBERRY</t>
  </si>
  <si>
    <t>28-20-26-1300-000-10800</t>
  </si>
  <si>
    <t>28-20-26-1300-000-10900</t>
  </si>
  <si>
    <t>28-20-26-1300-000-11000</t>
  </si>
  <si>
    <t>28-20-26-1300-000-11100</t>
  </si>
  <si>
    <t>28-20-26-1300-000-11200</t>
  </si>
  <si>
    <t>28-20-26-1300-000-11300</t>
  </si>
  <si>
    <t>28-20-26-1300-000-11400</t>
  </si>
  <si>
    <t>28-20-26-1300-000-11500</t>
  </si>
  <si>
    <t>BUTTONWOOD</t>
  </si>
  <si>
    <t>28-20-26-1300-000-11600</t>
  </si>
  <si>
    <t>28-20-26-1300-000-11700</t>
  </si>
  <si>
    <t>28-20-26-1300-000-11800</t>
  </si>
  <si>
    <t>28-20-26-1300-000-11900</t>
  </si>
  <si>
    <t>28-20-26-1300-000-12000</t>
  </si>
  <si>
    <t>28-20-26-1300-000-12100</t>
  </si>
  <si>
    <t>28-20-26-1300-000-12200</t>
  </si>
  <si>
    <t>28-20-26-1300-000-12300</t>
  </si>
  <si>
    <t>28-20-26-1300-000-12400</t>
  </si>
  <si>
    <t>28-20-26-1300-000-12500</t>
  </si>
  <si>
    <t>28-20-26-1300-000-12600</t>
  </si>
  <si>
    <t>28-20-26-1300-000-12700</t>
  </si>
  <si>
    <t>MORNING GLORY</t>
  </si>
  <si>
    <t>28-20-26-1300-000-12800</t>
  </si>
  <si>
    <t>28-20-26-1300-000-12900</t>
  </si>
  <si>
    <t>28-20-26-1300-000-13000</t>
  </si>
  <si>
    <t>28-20-26-1300-000-13100</t>
  </si>
  <si>
    <t>28-20-26-1300-000-13200</t>
  </si>
  <si>
    <t>28-20-26-1300-000-13300</t>
  </si>
  <si>
    <t>28-20-26-1300-000-13400</t>
  </si>
  <si>
    <t>28-20-26-1300-000-13500</t>
  </si>
  <si>
    <t>TASSLEFLOWER</t>
  </si>
  <si>
    <t>28-20-26-1300-000-13600</t>
  </si>
  <si>
    <t>28-20-26-1300-000-13700</t>
  </si>
  <si>
    <t>28-20-26-1300-000-13800</t>
  </si>
  <si>
    <t>28-20-26-1300-000-13900</t>
  </si>
  <si>
    <t>28-20-26-1300-000-14000</t>
  </si>
  <si>
    <t>28-20-26-1300-000-14100</t>
  </si>
  <si>
    <t>28-20-26-1300-000-14200</t>
  </si>
  <si>
    <t>28-20-26-1300-000-14300</t>
  </si>
  <si>
    <t>28-20-26-1300-000-14400</t>
  </si>
  <si>
    <t>28-20-26-1300-000-14500</t>
  </si>
  <si>
    <t>28-20-26-1300-000-14600</t>
  </si>
  <si>
    <t>28-20-26-1300-000-14700</t>
  </si>
  <si>
    <t>28-20-26-1300-000-14800</t>
  </si>
  <si>
    <t>28-20-26-1300-000-14900</t>
  </si>
  <si>
    <t>28-20-26-1300-000-15000</t>
  </si>
  <si>
    <t>28-20-26-1300-000-15100</t>
  </si>
  <si>
    <t>28-20-26-1300-000-15200</t>
  </si>
  <si>
    <t>28-20-26-1300-000-15300</t>
  </si>
  <si>
    <t>28-20-26-1300-000-15400</t>
  </si>
  <si>
    <t>28-20-26-1300-000-15500</t>
  </si>
  <si>
    <t>28-20-26-1300-000-15600</t>
  </si>
  <si>
    <t>28-20-26-1300-000-15700</t>
  </si>
  <si>
    <t>28-20-26-1300-000-15800</t>
  </si>
  <si>
    <t>28-20-26-1300-000-15900</t>
  </si>
  <si>
    <t>28-20-26-1300-000-16000</t>
  </si>
  <si>
    <t>28-20-26-1300-000-16100</t>
  </si>
  <si>
    <t>28-20-26-1300-000-16200</t>
  </si>
  <si>
    <t>28-20-26-1300-000-16300</t>
  </si>
  <si>
    <t>28-20-26-1300-000-16400</t>
  </si>
  <si>
    <t>28-20-26-1300-000-16500</t>
  </si>
  <si>
    <t>28-20-26-1300-000-16600</t>
  </si>
  <si>
    <t>28-20-26-1300-000-16700</t>
  </si>
  <si>
    <t>28-20-26-1300-000-16800</t>
  </si>
  <si>
    <t>28-20-26-1300-000-16900</t>
  </si>
  <si>
    <t>28-20-26-1300-000-17000</t>
  </si>
  <si>
    <t>28-20-26-1300-000-17100</t>
  </si>
  <si>
    <t>28-20-26-1300-000-17200</t>
  </si>
  <si>
    <t>28-20-26-1300-000-17300</t>
  </si>
  <si>
    <t>28-20-26-1300-000-17400</t>
  </si>
  <si>
    <t>28-20-26-1300-000-17700</t>
  </si>
  <si>
    <t>28-20-26-1300-000-17800</t>
  </si>
  <si>
    <t>28-20-26-1300-00A-00000</t>
  </si>
  <si>
    <t>28-20-26-1300-00B-00000</t>
  </si>
  <si>
    <t>28-20-26-1300-00C-00000</t>
  </si>
  <si>
    <t>28-20-26-1300-00D-00000</t>
  </si>
  <si>
    <t>28-21-24-0001-000-00100</t>
  </si>
  <si>
    <t>28-21-24-0001-000-02000</t>
  </si>
  <si>
    <t>28-21-24-0002-000-00200</t>
  </si>
  <si>
    <t>28-21-24-0004-000-00400</t>
  </si>
  <si>
    <t>28-21-25-0001-000-02100</t>
  </si>
  <si>
    <t>SORREL</t>
  </si>
  <si>
    <t>28-21-25-0001-000-02101</t>
  </si>
  <si>
    <t>BAMBOO BEND</t>
  </si>
  <si>
    <t>28-21-25-0001-000-02400</t>
  </si>
  <si>
    <t>28-21-25-0001-000-02600</t>
  </si>
  <si>
    <t>28-21-25-0001-000-03300</t>
  </si>
  <si>
    <t>28-21-25-0001-000-04300</t>
  </si>
  <si>
    <t>28-21-25-0001-000-04900</t>
  </si>
  <si>
    <t>28-21-25-0001-000-05800</t>
  </si>
  <si>
    <t>28-21-25-0002-000-00300</t>
  </si>
  <si>
    <t>28-21-25-0002-000-02300</t>
  </si>
  <si>
    <t>28-21-25-0002-000-05500</t>
  </si>
  <si>
    <t>28-21-25-0003-000-00500</t>
  </si>
  <si>
    <t>28-21-25-0003-000-00600</t>
  </si>
  <si>
    <t>28-21-25-0003-000-00700</t>
  </si>
  <si>
    <t>28-21-25-0003-000-00800</t>
  </si>
  <si>
    <t>28-21-25-0003-000-00900</t>
  </si>
  <si>
    <t>28-21-25-0003-000-01000</t>
  </si>
  <si>
    <t>28-21-25-0003-000-01100</t>
  </si>
  <si>
    <t>28-21-25-0003-000-01200</t>
  </si>
  <si>
    <t>28-21-25-0003-000-01300</t>
  </si>
  <si>
    <t>28-21-25-0003-000-01400</t>
  </si>
  <si>
    <t>28-21-25-0003-000-01500</t>
  </si>
  <si>
    <t>28-21-25-0003-000-01600</t>
  </si>
  <si>
    <t>28-21-25-0003-000-01700</t>
  </si>
  <si>
    <t>28-21-25-0003-000-01800</t>
  </si>
  <si>
    <t>28-21-25-0003-000-02100</t>
  </si>
  <si>
    <t>28-21-25-0003-000-02500</t>
  </si>
  <si>
    <t>28-21-25-0003-000-03600</t>
  </si>
  <si>
    <t>28-21-25-0003-000-04000</t>
  </si>
  <si>
    <t>28-21-25-0003-000-05600</t>
  </si>
  <si>
    <t>INDIANHOUSE</t>
  </si>
  <si>
    <t>28-21-25-0003-000-06200</t>
  </si>
  <si>
    <t>28-21-25-0003-000-0LAKE</t>
  </si>
  <si>
    <t>28-21-25-0004-000-00100</t>
  </si>
  <si>
    <t>28-21-25-0004-000-00200</t>
  </si>
  <si>
    <t>28-21-25-0004-000-01900</t>
  </si>
  <si>
    <t>LADY BUG</t>
  </si>
  <si>
    <t>28-21-25-0004-000-02700</t>
  </si>
  <si>
    <t>28-21-25-0004-000-02800</t>
  </si>
  <si>
    <t>28-21-25-0004-000-02900</t>
  </si>
  <si>
    <t>28-21-25-0004-000-03000</t>
  </si>
  <si>
    <t>GARDEN WAY</t>
  </si>
  <si>
    <t>28-21-25-0004-000-03100</t>
  </si>
  <si>
    <t>28-21-25-0004-000-03200</t>
  </si>
  <si>
    <t>28-21-25-0004-000-03400</t>
  </si>
  <si>
    <t>28-21-25-0004-000-03500</t>
  </si>
  <si>
    <t>28-21-25-0004-000-03700</t>
  </si>
  <si>
    <t>28-21-25-0004-000-03800</t>
  </si>
  <si>
    <t>28-21-25-0004-000-03900</t>
  </si>
  <si>
    <t>28-21-25-0004-000-04100</t>
  </si>
  <si>
    <t>28-21-25-0004-000-04200</t>
  </si>
  <si>
    <t>28-21-25-0004-000-04400</t>
  </si>
  <si>
    <t>28-21-25-0004-000-04500</t>
  </si>
  <si>
    <t>28-21-25-0004-000-04600</t>
  </si>
  <si>
    <t>MORGAN HORSE</t>
  </si>
  <si>
    <t>28-21-25-0004-000-04700</t>
  </si>
  <si>
    <t>28-21-25-0004-000-04800</t>
  </si>
  <si>
    <t>28-21-25-0004-000-05000</t>
  </si>
  <si>
    <t>28-21-25-0004-000-05100</t>
  </si>
  <si>
    <t>28-21-25-0004-000-05200</t>
  </si>
  <si>
    <t>28-21-25-0004-000-05300</t>
  </si>
  <si>
    <t>28-21-25-0004-000-05400</t>
  </si>
  <si>
    <t>28-21-25-0004-000-05700</t>
  </si>
  <si>
    <t>28-21-25-0004-000-05900</t>
  </si>
  <si>
    <t>28-21-26-0001-000-00100</t>
  </si>
  <si>
    <t>28-21-26-0001-000-00900</t>
  </si>
  <si>
    <t>28-21-26-0001-000-01000</t>
  </si>
  <si>
    <t>28-21-26-0001-000-01200</t>
  </si>
  <si>
    <t>28-21-26-0001-000-01300</t>
  </si>
  <si>
    <t>28-21-26-0001-000-01301</t>
  </si>
  <si>
    <t>28-21-26-0001-000-01800</t>
  </si>
  <si>
    <t>28-21-26-0001-000-01900</t>
  </si>
  <si>
    <t>28-21-26-0001-000-01901</t>
  </si>
  <si>
    <t>28-21-26-0001-000-02000</t>
  </si>
  <si>
    <t>28-21-26-0001-000-02100</t>
  </si>
  <si>
    <t>28-21-26-0001-000-02200</t>
  </si>
  <si>
    <t>28-21-26-0001-000-02600</t>
  </si>
  <si>
    <t>28-21-26-0001-000-02700</t>
  </si>
  <si>
    <t>28-21-26-0001-000-03200</t>
  </si>
  <si>
    <t>28-21-26-0001-000-03600</t>
  </si>
  <si>
    <t>28-21-26-0001-000-03900</t>
  </si>
  <si>
    <t>28-21-26-0002-000-00400</t>
  </si>
  <si>
    <t>28-21-26-0002-000-01600</t>
  </si>
  <si>
    <t>28-21-26-0004-000-00200</t>
  </si>
  <si>
    <t>28-21-26-0004-000-00600</t>
  </si>
  <si>
    <t>28-21-26-0004-000-00701</t>
  </si>
  <si>
    <t>28-21-26-0004-000-00800</t>
  </si>
  <si>
    <t>28-21-26-0004-000-01100</t>
  </si>
  <si>
    <t>28-21-26-0004-000-01101</t>
  </si>
  <si>
    <t>28-21-26-0004-000-01102</t>
  </si>
  <si>
    <t>28-21-26-0004-000-01400</t>
  </si>
  <si>
    <t>28-21-26-0004-000-02200</t>
  </si>
  <si>
    <t>28-21-26-0004-000-02300</t>
  </si>
  <si>
    <t>28-21-26-0004-000-02400</t>
  </si>
  <si>
    <t>28-21-26-0004-000-02500</t>
  </si>
  <si>
    <t>28-21-26-0004-000-02800</t>
  </si>
  <si>
    <t>28-21-26-0004-000-02900</t>
  </si>
  <si>
    <t>28-21-26-0004-000-03000</t>
  </si>
  <si>
    <t>28-21-26-0004-000-03100</t>
  </si>
  <si>
    <t>28-21-26-0004-000-03700</t>
  </si>
  <si>
    <t>28-21-26-0004-000-03800</t>
  </si>
  <si>
    <t>28-21-26-0800-000-00100</t>
  </si>
  <si>
    <t>HUNTERS TRACE</t>
  </si>
  <si>
    <t>28-21-26-0800-000-00200</t>
  </si>
  <si>
    <t>28-21-26-0800-000-00300</t>
  </si>
  <si>
    <t>28-21-26-0800-000-00400</t>
  </si>
  <si>
    <t>28-21-26-0800-000-00500</t>
  </si>
  <si>
    <t>28-21-26-0800-000-00600</t>
  </si>
  <si>
    <t>28-21-26-0800-000-00700</t>
  </si>
  <si>
    <t>28-21-26-0800-000-00800</t>
  </si>
  <si>
    <t>28-21-26-0800-000-00900</t>
  </si>
  <si>
    <t>28-21-26-0800-000-01000</t>
  </si>
  <si>
    <t>28-21-26-0800-000-01100</t>
  </si>
  <si>
    <t>28-21-26-0800-000-01200</t>
  </si>
  <si>
    <t>28-21-26-0800-000-01300</t>
  </si>
  <si>
    <t>28-21-26-0800-000-01400</t>
  </si>
  <si>
    <t>28-21-26-0800-000-01500</t>
  </si>
  <si>
    <t>28-21-26-0800-000-01600</t>
  </si>
  <si>
    <t>28-22-24-0001-000-00100</t>
  </si>
  <si>
    <t>28-22-24-0001-000-00101</t>
  </si>
  <si>
    <t>28-22-24-0001-000-00103</t>
  </si>
  <si>
    <t>28-22-24-0001-000-00104</t>
  </si>
  <si>
    <t>28-22-24-0001-000-00200</t>
  </si>
  <si>
    <t>28-22-24-0001-000-00300</t>
  </si>
  <si>
    <t>28-22-24-0001-000-00401</t>
  </si>
  <si>
    <t>28-22-24-0002-000-00500</t>
  </si>
  <si>
    <t>28-22-24-0002-000-00501</t>
  </si>
  <si>
    <t>28-22-24-0002-000-00600</t>
  </si>
  <si>
    <t>28-22-24-0002-000-00700</t>
  </si>
  <si>
    <t>28-22-24-0002-000-00800</t>
  </si>
  <si>
    <t>28-22-24-0002-000-02500</t>
  </si>
  <si>
    <t>28-22-24-0002-000-02600</t>
  </si>
  <si>
    <t>28-22-24-0003-000-00900</t>
  </si>
  <si>
    <t>28-22-24-0003-000-01000</t>
  </si>
  <si>
    <t>28-22-24-0003-000-01100</t>
  </si>
  <si>
    <t>TODD</t>
  </si>
  <si>
    <t>28-22-24-0003-000-01200</t>
  </si>
  <si>
    <t>28-22-24-0003-000-01300</t>
  </si>
  <si>
    <t>28-22-24-0003-000-01500</t>
  </si>
  <si>
    <t>28-22-24-0003-000-01502</t>
  </si>
  <si>
    <t>28-22-24-0003-000-01503</t>
  </si>
  <si>
    <t>28-22-24-0003-000-01504</t>
  </si>
  <si>
    <t>28-22-24-0003-000-01600</t>
  </si>
  <si>
    <t>28-22-24-0003-000-01601</t>
  </si>
  <si>
    <t>28-22-24-0003-000-01602</t>
  </si>
  <si>
    <t>28-22-24-0003-000-01603</t>
  </si>
  <si>
    <t>28-22-24-0003-000-01700</t>
  </si>
  <si>
    <t>28-22-24-0003-000-01701</t>
  </si>
  <si>
    <t>28-22-24-0003-000-03300</t>
  </si>
  <si>
    <t>28-22-24-0003-000-03400</t>
  </si>
  <si>
    <t>28-22-24-0004-000-01800</t>
  </si>
  <si>
    <t>28-22-24-0004-000-01801</t>
  </si>
  <si>
    <t>28-22-24-0004-000-01900</t>
  </si>
  <si>
    <t>28-22-24-0004-000-02000</t>
  </si>
  <si>
    <t>28-22-24-0004-000-02100</t>
  </si>
  <si>
    <t>28-22-24-0004-000-02101</t>
  </si>
  <si>
    <t>28-22-24-0004-000-02200</t>
  </si>
  <si>
    <t>28-22-24-0004-000-02400</t>
  </si>
  <si>
    <t>28-22-24-0004-000-02700</t>
  </si>
  <si>
    <t>28-22-24-0004-000-02800</t>
  </si>
  <si>
    <t>28-22-24-0004-000-02900</t>
  </si>
  <si>
    <t>28-22-24-0004-000-03000</t>
  </si>
  <si>
    <t>28-22-24-0004-000-03100</t>
  </si>
  <si>
    <t>28-22-24-0004-000-03200</t>
  </si>
  <si>
    <t>28-22-24-0004-000-03600</t>
  </si>
  <si>
    <t>28-22-24-0004-000-03700</t>
  </si>
  <si>
    <t>28-22-24-0004-000-03800</t>
  </si>
  <si>
    <t>28-22-25-0001-000-0POND</t>
  </si>
  <si>
    <t>28-22-25-0002-000-00100</t>
  </si>
  <si>
    <t>28-22-25-0002-000-00200</t>
  </si>
  <si>
    <t>28-22-25-0002-000-00300</t>
  </si>
  <si>
    <t>28-22-25-0002-000-00600</t>
  </si>
  <si>
    <t>28-22-25-0003-000-00500</t>
  </si>
  <si>
    <t>28-22-26-0001-000-00800</t>
  </si>
  <si>
    <t>28-22-26-0003-000-00300</t>
  </si>
  <si>
    <t>28-22-26-0003-000-00400</t>
  </si>
  <si>
    <t>28-22-26-0003-000-00600</t>
  </si>
  <si>
    <t>28-22-26-0003-000-01000</t>
  </si>
  <si>
    <t>28-22-26-0100-000-00100</t>
  </si>
  <si>
    <t>28-22-26-0100-000-00200</t>
  </si>
  <si>
    <t>28-22-26-0100-000-00300</t>
  </si>
  <si>
    <t>28-22-26-0100-000-00400</t>
  </si>
  <si>
    <t>28-22-26-0100-000-00500</t>
  </si>
  <si>
    <t>28-22-26-0100-000-00501</t>
  </si>
  <si>
    <t>28-22-26-0100-000-00502</t>
  </si>
  <si>
    <t>28-22-26-0100-000-00503</t>
  </si>
  <si>
    <t>28-22-26-0100-000-00504</t>
  </si>
  <si>
    <t>28-22-26-0100-000-00600</t>
  </si>
  <si>
    <t>28-22-26-0300-000-00100</t>
  </si>
  <si>
    <t>28-22-26-0300-000-00200</t>
  </si>
  <si>
    <t>28-22-26-0300-000-00400</t>
  </si>
  <si>
    <t>28-22-26-0300-000-00500</t>
  </si>
  <si>
    <t>28-22-26-0310-000-00600</t>
  </si>
  <si>
    <t>28-22-26-0310-000-00700</t>
  </si>
  <si>
    <t>28-22-26-0310-00A-00000</t>
  </si>
  <si>
    <t>28-22-26-0325-000-00000</t>
  </si>
  <si>
    <t>28-22-26-0325-000-00100</t>
  </si>
  <si>
    <t>28-22-26-0325-000-00200</t>
  </si>
  <si>
    <t>28-22-26-0325-000-00300</t>
  </si>
  <si>
    <t>28-22-26-0325-000-00400</t>
  </si>
  <si>
    <t>28-22-26-0700-000-00100</t>
  </si>
  <si>
    <t>LOBLOLLY</t>
  </si>
  <si>
    <t>28-22-26-0700-000-00200</t>
  </si>
  <si>
    <t>28-22-26-0700-000-00300</t>
  </si>
  <si>
    <t>28-22-26-0700-000-00400</t>
  </si>
  <si>
    <t>28-22-26-0700-000-00500</t>
  </si>
  <si>
    <t>28-22-26-0700-000-00600</t>
  </si>
  <si>
    <t>28-22-26-0700-000-00700</t>
  </si>
  <si>
    <t>28-22-26-0700-000-00800</t>
  </si>
  <si>
    <t>28-22-26-0700-000-00900</t>
  </si>
  <si>
    <t>28-22-26-0700-000-01000</t>
  </si>
  <si>
    <t>28-22-26-0700-000-01100</t>
  </si>
  <si>
    <t>28-22-26-0700-000-01200</t>
  </si>
  <si>
    <t>28-22-26-0700-000-01300</t>
  </si>
  <si>
    <t>28-22-26-0700-000-01400</t>
  </si>
  <si>
    <t>28-22-26-0700-000-01500</t>
  </si>
  <si>
    <t>28-22-26-0700-000-01600</t>
  </si>
  <si>
    <t>28-22-26-0700-000-01700</t>
  </si>
  <si>
    <t>28-22-26-0700-000-01800</t>
  </si>
  <si>
    <t>28-22-26-0700-000-01900</t>
  </si>
  <si>
    <t>28-22-26-0700-000-02000</t>
  </si>
  <si>
    <t>28-22-26-0700-000-02100</t>
  </si>
  <si>
    <t>28-22-26-0700-000-02200</t>
  </si>
  <si>
    <t>28-22-26-0700-000-02300</t>
  </si>
  <si>
    <t>28-22-26-0700-000-02400</t>
  </si>
  <si>
    <t>28-22-26-0700-000-02500</t>
  </si>
  <si>
    <t>28-22-26-0700-000-02600</t>
  </si>
  <si>
    <t>28-22-26-0700-000-02700</t>
  </si>
  <si>
    <t>28-22-26-0700-000-02800</t>
  </si>
  <si>
    <t>28-22-26-0700-000-02900</t>
  </si>
  <si>
    <t>28-22-26-0700-000-03000</t>
  </si>
  <si>
    <t>28-22-26-0700-000-03100</t>
  </si>
  <si>
    <t>28-22-26-0700-000-03200</t>
  </si>
  <si>
    <t>28-22-26-0700-000-03300</t>
  </si>
  <si>
    <t>GREATER PINES</t>
  </si>
  <si>
    <t>28-22-26-0700-000-03400</t>
  </si>
  <si>
    <t>28-22-26-0700-000-03500</t>
  </si>
  <si>
    <t>28-22-26-0700-000-03600</t>
  </si>
  <si>
    <t>28-22-26-0700-000-03700</t>
  </si>
  <si>
    <t>28-22-26-0700-000-03800</t>
  </si>
  <si>
    <t>28-22-26-0700-000-03900</t>
  </si>
  <si>
    <t>28-22-26-0700-000-04000</t>
  </si>
  <si>
    <t>28-22-26-0700-000-04100</t>
  </si>
  <si>
    <t>28-22-26-0700-000-04200</t>
  </si>
  <si>
    <t>PINE FOREST</t>
  </si>
  <si>
    <t>28-22-26-0700-000-04300</t>
  </si>
  <si>
    <t>28-22-26-0700-000-04400</t>
  </si>
  <si>
    <t>28-22-26-0700-000-04500</t>
  </si>
  <si>
    <t>28-22-26-0700-000-04600</t>
  </si>
  <si>
    <t>28-22-26-0700-000-04700</t>
  </si>
  <si>
    <t>28-22-26-0700-000-04800</t>
  </si>
  <si>
    <t>28-22-26-0700-000-04900</t>
  </si>
  <si>
    <t>28-22-26-0700-000-05000</t>
  </si>
  <si>
    <t>POND PINE</t>
  </si>
  <si>
    <t>28-22-26-0700-000-05100</t>
  </si>
  <si>
    <t>28-22-26-0700-000-05200</t>
  </si>
  <si>
    <t>28-22-26-0700-000-05300</t>
  </si>
  <si>
    <t>28-22-26-0700-000-05400</t>
  </si>
  <si>
    <t>28-22-26-0700-000-05500</t>
  </si>
  <si>
    <t>28-22-26-0700-000-05600</t>
  </si>
  <si>
    <t>28-22-26-0700-000-05700</t>
  </si>
  <si>
    <t>28-22-26-0700-000-05800</t>
  </si>
  <si>
    <t>28-22-26-0700-000-05900</t>
  </si>
  <si>
    <t>28-22-26-0700-000-06000</t>
  </si>
  <si>
    <t>28-22-26-0700-000-06100</t>
  </si>
  <si>
    <t>28-22-26-0700-000-06200</t>
  </si>
  <si>
    <t>28-22-26-0700-000-06300</t>
  </si>
  <si>
    <t>28-22-26-0700-000-06400</t>
  </si>
  <si>
    <t>28-22-26-0700-000-06500</t>
  </si>
  <si>
    <t>28-22-26-0700-000-06600</t>
  </si>
  <si>
    <t>28-22-26-0700-000-06700</t>
  </si>
  <si>
    <t>28-22-26-0700-000-06800</t>
  </si>
  <si>
    <t>28-22-26-0700-000-06900</t>
  </si>
  <si>
    <t>28-22-26-0700-000-07000</t>
  </si>
  <si>
    <t>28-22-26-0700-000-07100</t>
  </si>
  <si>
    <t>28-22-26-0700-000-07200</t>
  </si>
  <si>
    <t>28-22-26-0700-000-07300</t>
  </si>
  <si>
    <t>28-22-26-0700-000-07400</t>
  </si>
  <si>
    <t>28-22-26-0700-000-07500</t>
  </si>
  <si>
    <t>28-22-26-0700-000-07600</t>
  </si>
  <si>
    <t>28-22-26-0700-00A-00000</t>
  </si>
  <si>
    <t>28-22-26-0705-000-20100</t>
  </si>
  <si>
    <t>28-22-26-0705-000-20200</t>
  </si>
  <si>
    <t>28-22-26-0705-000-20300</t>
  </si>
  <si>
    <t>28-22-26-0705-000-20301</t>
  </si>
  <si>
    <t>PINE SAP</t>
  </si>
  <si>
    <t>28-22-26-0705-000-20500</t>
  </si>
  <si>
    <t>28-22-26-0705-000-20600</t>
  </si>
  <si>
    <t>28-22-26-0705-000-20700</t>
  </si>
  <si>
    <t>28-22-26-0705-000-20800</t>
  </si>
  <si>
    <t>28-22-26-0705-000-20900</t>
  </si>
  <si>
    <t>28-22-26-0705-000-21000</t>
  </si>
  <si>
    <t>28-22-26-0705-000-21100</t>
  </si>
  <si>
    <t>28-22-26-0705-000-21200</t>
  </si>
  <si>
    <t>BROWN BARK</t>
  </si>
  <si>
    <t>28-22-26-0705-000-21300</t>
  </si>
  <si>
    <t>28-22-26-0705-000-21400</t>
  </si>
  <si>
    <t>28-22-26-0705-000-21500</t>
  </si>
  <si>
    <t>28-22-26-0705-000-21600</t>
  </si>
  <si>
    <t>28-22-26-0705-000-21700</t>
  </si>
  <si>
    <t>28-22-26-0705-000-21800</t>
  </si>
  <si>
    <t>SCOTTISH PINE</t>
  </si>
  <si>
    <t>28-22-26-0705-000-21900</t>
  </si>
  <si>
    <t>28-22-26-0705-000-22000</t>
  </si>
  <si>
    <t>28-22-26-0705-000-22100</t>
  </si>
  <si>
    <t>28-22-26-0705-000-22200</t>
  </si>
  <si>
    <t>28-22-26-0705-000-22300</t>
  </si>
  <si>
    <t>28-22-26-0705-000-22400</t>
  </si>
  <si>
    <t>28-22-26-0705-000-22500</t>
  </si>
  <si>
    <t>28-22-26-0705-000-22600</t>
  </si>
  <si>
    <t>28-22-26-0705-000-22700</t>
  </si>
  <si>
    <t>SHORT LEAF</t>
  </si>
  <si>
    <t>28-22-26-0705-000-22800</t>
  </si>
  <si>
    <t>28-22-26-0705-000-22900</t>
  </si>
  <si>
    <t>28-22-26-0705-000-23000</t>
  </si>
  <si>
    <t>28-22-26-0705-000-23100</t>
  </si>
  <si>
    <t>28-22-26-0705-000-23200</t>
  </si>
  <si>
    <t>28-22-26-0705-000-23300</t>
  </si>
  <si>
    <t>28-22-26-0705-000-23400</t>
  </si>
  <si>
    <t>28-22-26-0705-000-23500</t>
  </si>
  <si>
    <t>28-22-26-0705-000-23600</t>
  </si>
  <si>
    <t>28-22-26-0705-000-23700</t>
  </si>
  <si>
    <t>28-22-26-0705-000-23800</t>
  </si>
  <si>
    <t>28-22-26-0705-000-23900</t>
  </si>
  <si>
    <t>28-22-26-0705-000-24000</t>
  </si>
  <si>
    <t>28-22-26-0705-000-24100</t>
  </si>
  <si>
    <t>28-22-26-0705-000-24200</t>
  </si>
  <si>
    <t>WHITE PINE</t>
  </si>
  <si>
    <t>28-22-26-0705-000-24300</t>
  </si>
  <si>
    <t>28-22-26-0705-000-24400</t>
  </si>
  <si>
    <t>28-22-26-0705-000-24500</t>
  </si>
  <si>
    <t>28-22-26-0705-000-24600</t>
  </si>
  <si>
    <t>28-22-26-0705-000-24700</t>
  </si>
  <si>
    <t>28-22-26-0705-000-24800</t>
  </si>
  <si>
    <t>28-22-26-0705-000-24900</t>
  </si>
  <si>
    <t>28-22-26-0705-000-25000</t>
  </si>
  <si>
    <t>28-22-26-0705-000-25100</t>
  </si>
  <si>
    <t>28-22-26-0705-000-25200</t>
  </si>
  <si>
    <t>28-22-26-0705-000-25300</t>
  </si>
  <si>
    <t>28-22-26-0705-000-25400</t>
  </si>
  <si>
    <t>28-22-26-0705-000-25500</t>
  </si>
  <si>
    <t>28-22-26-0705-000-25600</t>
  </si>
  <si>
    <t>28-22-26-0705-000-25700</t>
  </si>
  <si>
    <t>28-22-26-0705-000-25800</t>
  </si>
  <si>
    <t>28-22-26-0705-000-25900</t>
  </si>
  <si>
    <t>28-22-26-0705-000-26000</t>
  </si>
  <si>
    <t>28-22-26-0705-000-26100</t>
  </si>
  <si>
    <t>28-22-26-0705-000-26200</t>
  </si>
  <si>
    <t>28-22-26-0705-000-26300</t>
  </si>
  <si>
    <t>28-22-26-0705-000-26400</t>
  </si>
  <si>
    <t>28-22-26-0705-000-26500</t>
  </si>
  <si>
    <t>28-22-26-0705-000-26600</t>
  </si>
  <si>
    <t>28-22-26-0705-000-26700</t>
  </si>
  <si>
    <t>28-22-26-0705-000-26800</t>
  </si>
  <si>
    <t>28-22-26-0705-000-26900</t>
  </si>
  <si>
    <t>28-22-26-0705-000-27000</t>
  </si>
  <si>
    <t>28-22-26-0705-000-27100</t>
  </si>
  <si>
    <t>28-22-26-0705-000-27200</t>
  </si>
  <si>
    <t>28-22-26-0705-000-27300</t>
  </si>
  <si>
    <t>28-22-26-0705-000-27400</t>
  </si>
  <si>
    <t>28-22-26-0705-000-27500</t>
  </si>
  <si>
    <t>28-22-26-0705-000-27600</t>
  </si>
  <si>
    <t>28-22-26-0705-000-27700</t>
  </si>
  <si>
    <t>28-22-26-0705-000-27800</t>
  </si>
  <si>
    <t>28-22-26-0705-000-27900</t>
  </si>
  <si>
    <t>28-22-26-0705-000-28000</t>
  </si>
  <si>
    <t>28-22-26-0705-000-28100</t>
  </si>
  <si>
    <t>28-22-26-0705-000-28200</t>
  </si>
  <si>
    <t>28-22-26-0705-000-28300</t>
  </si>
  <si>
    <t>28-22-26-0705-000-28400</t>
  </si>
  <si>
    <t>28-22-26-0705-000-28500</t>
  </si>
  <si>
    <t>28-22-26-0705-000-28600</t>
  </si>
  <si>
    <t>28-22-26-0705-000-28700</t>
  </si>
  <si>
    <t>28-22-26-0705-000-28800</t>
  </si>
  <si>
    <t>28-22-26-0705-000-28900</t>
  </si>
  <si>
    <t>28-22-26-0705-000-29000</t>
  </si>
  <si>
    <t>28-22-26-0705-00A-00000</t>
  </si>
  <si>
    <t>28-22-26-0710-000-30100</t>
  </si>
  <si>
    <t>28-22-26-0710-000-30200</t>
  </si>
  <si>
    <t>28-22-26-0710-000-30300</t>
  </si>
  <si>
    <t>28-22-26-0710-000-30400</t>
  </si>
  <si>
    <t>28-22-26-0710-000-30500</t>
  </si>
  <si>
    <t>28-22-26-0710-000-30600</t>
  </si>
  <si>
    <t>28-22-26-0710-000-30700</t>
  </si>
  <si>
    <t>28-22-26-0710-000-30800</t>
  </si>
  <si>
    <t>28-22-26-0710-000-30900</t>
  </si>
  <si>
    <t>28-22-26-0710-000-31000</t>
  </si>
  <si>
    <t>28-22-26-0710-000-31100</t>
  </si>
  <si>
    <t>SPRUCE PINE</t>
  </si>
  <si>
    <t>28-22-26-0710-000-31200</t>
  </si>
  <si>
    <t>28-22-26-0710-000-31300</t>
  </si>
  <si>
    <t>28-22-26-0710-000-31400</t>
  </si>
  <si>
    <t>28-22-26-0710-000-31500</t>
  </si>
  <si>
    <t>28-22-26-0710-000-31600</t>
  </si>
  <si>
    <t>28-22-26-0710-000-31700</t>
  </si>
  <si>
    <t>28-22-26-0710-000-31800</t>
  </si>
  <si>
    <t>28-22-26-0710-000-31900</t>
  </si>
  <si>
    <t>28-22-26-0710-000-32000</t>
  </si>
  <si>
    <t>28-22-26-0710-000-32100</t>
  </si>
  <si>
    <t>28-22-26-0710-000-32200</t>
  </si>
  <si>
    <t>28-22-26-0710-000-32300</t>
  </si>
  <si>
    <t>28-22-26-0710-000-32400</t>
  </si>
  <si>
    <t>28-22-26-0710-000-32500</t>
  </si>
  <si>
    <t>28-22-26-0710-000-32600</t>
  </si>
  <si>
    <t>28-22-26-0710-000-32700</t>
  </si>
  <si>
    <t>28-22-26-0710-000-32800</t>
  </si>
  <si>
    <t>28-22-26-0710-000-32900</t>
  </si>
  <si>
    <t>28-22-26-0710-000-33000</t>
  </si>
  <si>
    <t>28-22-26-0710-000-33100</t>
  </si>
  <si>
    <t>28-22-26-0710-000-33200</t>
  </si>
  <si>
    <t>28-22-26-0710-000-33300</t>
  </si>
  <si>
    <t>28-22-26-0710-000-33400</t>
  </si>
  <si>
    <t>28-22-26-0710-000-33500</t>
  </si>
  <si>
    <t>28-22-26-0710-000-33600</t>
  </si>
  <si>
    <t>28-22-26-0710-000-33700</t>
  </si>
  <si>
    <t>28-22-26-0710-000-33800</t>
  </si>
  <si>
    <t>28-22-26-0710-000-33900</t>
  </si>
  <si>
    <t>28-22-26-0710-000-34000</t>
  </si>
  <si>
    <t>28-22-26-0710-000-34100</t>
  </si>
  <si>
    <t>28-22-26-0710-000-34200</t>
  </si>
  <si>
    <t>28-22-26-0710-000-34300</t>
  </si>
  <si>
    <t>28-22-26-0710-000-34400</t>
  </si>
  <si>
    <t>28-22-26-0710-000-34500</t>
  </si>
  <si>
    <t>28-22-26-0710-000-34600</t>
  </si>
  <si>
    <t>28-22-26-0710-000-34700</t>
  </si>
  <si>
    <t>28-22-26-0710-000-34800</t>
  </si>
  <si>
    <t>28-22-26-0710-000-34900</t>
  </si>
  <si>
    <t>28-22-26-0710-000-35000</t>
  </si>
  <si>
    <t>28-22-26-0710-000-35100</t>
  </si>
  <si>
    <t>28-22-26-0710-000-35200</t>
  </si>
  <si>
    <t>28-22-26-0710-000-35300</t>
  </si>
  <si>
    <t>28-22-26-0710-000-35400</t>
  </si>
  <si>
    <t>28-22-26-0710-000-35500</t>
  </si>
  <si>
    <t>28-22-26-0710-000-35600</t>
  </si>
  <si>
    <t>28-22-26-0715-000-40100</t>
  </si>
  <si>
    <t>28-22-26-0715-000-40200</t>
  </si>
  <si>
    <t>28-22-26-0715-000-40300</t>
  </si>
  <si>
    <t>28-22-26-0715-000-40400</t>
  </si>
  <si>
    <t>28-22-26-0715-000-40500</t>
  </si>
  <si>
    <t>28-22-26-0715-000-40600</t>
  </si>
  <si>
    <t>28-22-26-0715-000-40700</t>
  </si>
  <si>
    <t>28-22-26-0715-000-40800</t>
  </si>
  <si>
    <t>28-22-26-0715-000-40900</t>
  </si>
  <si>
    <t>28-22-26-0715-000-41000</t>
  </si>
  <si>
    <t>28-22-26-0715-000-41100</t>
  </si>
  <si>
    <t>28-22-26-0715-000-41200</t>
  </si>
  <si>
    <t>28-22-26-0715-000-41300</t>
  </si>
  <si>
    <t>28-22-26-0715-000-41400</t>
  </si>
  <si>
    <t>28-22-26-0715-000-41500</t>
  </si>
  <si>
    <t>28-22-26-0715-000-41600</t>
  </si>
  <si>
    <t>28-22-26-0715-000-41700</t>
  </si>
  <si>
    <t>28-22-26-0715-000-41800</t>
  </si>
  <si>
    <t>28-22-26-0715-000-41900</t>
  </si>
  <si>
    <t>28-22-26-0715-000-42000</t>
  </si>
  <si>
    <t>28-22-26-0715-000-42100</t>
  </si>
  <si>
    <t>28-22-26-0715-000-42200</t>
  </si>
  <si>
    <t>28-22-26-0715-000-42300</t>
  </si>
  <si>
    <t>28-22-26-0715-000-42400</t>
  </si>
  <si>
    <t>28-22-26-0715-000-42500</t>
  </si>
  <si>
    <t>28-22-26-0715-000-42600</t>
  </si>
  <si>
    <t>28-22-26-0715-000-42700</t>
  </si>
  <si>
    <t>28-22-26-0715-000-42800</t>
  </si>
  <si>
    <t>28-22-26-0715-000-42900</t>
  </si>
  <si>
    <t>YELLOW PINE</t>
  </si>
  <si>
    <t>28-22-26-0715-000-43000</t>
  </si>
  <si>
    <t>28-22-26-0715-000-43100</t>
  </si>
  <si>
    <t>28-22-26-0715-000-43200</t>
  </si>
  <si>
    <t>28-22-26-0715-000-43300</t>
  </si>
  <si>
    <t>28-22-26-0715-000-43400</t>
  </si>
  <si>
    <t>28-22-26-0715-000-43500</t>
  </si>
  <si>
    <t>28-22-26-0715-000-43600</t>
  </si>
  <si>
    <t>28-22-26-0715-000-43700</t>
  </si>
  <si>
    <t>28-22-26-0715-000-43800</t>
  </si>
  <si>
    <t>28-22-26-0715-000-43900</t>
  </si>
  <si>
    <t>28-22-26-0715-000-44000</t>
  </si>
  <si>
    <t>28-22-26-0715-000-44100</t>
  </si>
  <si>
    <t>28-22-26-0715-000-44200</t>
  </si>
  <si>
    <t>28-22-26-0715-000-44300</t>
  </si>
  <si>
    <t>28-22-26-0715-000-44400</t>
  </si>
  <si>
    <t>28-22-26-0715-000-44500</t>
  </si>
  <si>
    <t>28-22-26-0715-000-44600</t>
  </si>
  <si>
    <t>28-22-26-0715-000-44700</t>
  </si>
  <si>
    <t>28-22-26-0715-000-44800</t>
  </si>
  <si>
    <t>28-22-26-0715-000-44900</t>
  </si>
  <si>
    <t>28-22-26-0715-000-45000</t>
  </si>
  <si>
    <t>28-22-26-0715-000-45100</t>
  </si>
  <si>
    <t>28-22-26-0715-000-45200</t>
  </si>
  <si>
    <t>28-22-26-0720-000-0000A</t>
  </si>
  <si>
    <t>28-22-26-0720-000-50100</t>
  </si>
  <si>
    <t>28-22-26-0720-000-50200</t>
  </si>
  <si>
    <t>28-22-26-0720-000-50300</t>
  </si>
  <si>
    <t>28-22-26-0720-000-50400</t>
  </si>
  <si>
    <t>28-22-26-0720-000-50500</t>
  </si>
  <si>
    <t>28-22-26-0720-000-50600</t>
  </si>
  <si>
    <t>28-22-26-0720-000-50700</t>
  </si>
  <si>
    <t>28-22-26-0720-000-50800</t>
  </si>
  <si>
    <t>PINE ARBOR</t>
  </si>
  <si>
    <t>28-22-26-0720-000-50900</t>
  </si>
  <si>
    <t>28-22-26-0720-000-51000</t>
  </si>
  <si>
    <t>28-22-26-0720-000-51100</t>
  </si>
  <si>
    <t>28-22-26-0720-000-51200</t>
  </si>
  <si>
    <t>28-22-26-0720-000-51300</t>
  </si>
  <si>
    <t>28-22-26-0720-000-51400</t>
  </si>
  <si>
    <t>28-22-26-0720-000-51500</t>
  </si>
  <si>
    <t>28-22-26-0720-000-51600</t>
  </si>
  <si>
    <t>28-22-26-0720-000-51700</t>
  </si>
  <si>
    <t>28-22-26-0720-000-51800</t>
  </si>
  <si>
    <t>28-22-26-0720-000-51900</t>
  </si>
  <si>
    <t>28-22-26-0720-000-52000</t>
  </si>
  <si>
    <t>28-22-26-0720-000-52100</t>
  </si>
  <si>
    <t>28-22-26-0720-000-52200</t>
  </si>
  <si>
    <t>28-22-26-0720-000-52300</t>
  </si>
  <si>
    <t>28-22-26-0720-000-52400</t>
  </si>
  <si>
    <t>28-22-26-0720-000-52500</t>
  </si>
  <si>
    <t>PINEY WOODS</t>
  </si>
  <si>
    <t>28-22-26-0720-000-52600</t>
  </si>
  <si>
    <t>28-22-26-0720-000-52700</t>
  </si>
  <si>
    <t>28-22-26-0720-000-52800</t>
  </si>
  <si>
    <t>28-22-26-0720-000-52900</t>
  </si>
  <si>
    <t>PINEY WOOD</t>
  </si>
  <si>
    <t>28-22-26-0720-000-53000</t>
  </si>
  <si>
    <t>28-22-26-0720-000-53100</t>
  </si>
  <si>
    <t>28-22-26-0720-000-53200</t>
  </si>
  <si>
    <t>28-22-26-0720-000-53300</t>
  </si>
  <si>
    <t>28-22-26-0720-000-53400</t>
  </si>
  <si>
    <t>28-22-26-0720-000-53500</t>
  </si>
  <si>
    <t>28-22-26-0720-000-53600</t>
  </si>
  <si>
    <t>28-22-26-0720-000-53700</t>
  </si>
  <si>
    <t>28-22-26-0720-000-53800</t>
  </si>
  <si>
    <t>28-22-26-0720-000-53900</t>
  </si>
  <si>
    <t>28-22-26-0720-000-54000</t>
  </si>
  <si>
    <t>28-22-26-0720-000-54100</t>
  </si>
  <si>
    <t>28-22-26-0720-000-54200</t>
  </si>
  <si>
    <t>28-22-26-0720-000-54300</t>
  </si>
  <si>
    <t>28-22-26-0720-000-54400</t>
  </si>
  <si>
    <t>28-22-26-0720-000-54500</t>
  </si>
  <si>
    <t>28-22-26-0720-000-54600</t>
  </si>
  <si>
    <t>28-22-26-0720-000-54700</t>
  </si>
  <si>
    <t>28-22-26-0720-000-54800</t>
  </si>
  <si>
    <t>28-22-26-0720-000-54900</t>
  </si>
  <si>
    <t>28-22-26-0725-000-60100</t>
  </si>
  <si>
    <t>28-22-26-0725-000-60200</t>
  </si>
  <si>
    <t>28-22-26-0725-000-60300</t>
  </si>
  <si>
    <t>28-22-26-0725-000-60400</t>
  </si>
  <si>
    <t>28-22-26-0725-000-60500</t>
  </si>
  <si>
    <t>28-22-26-0725-000-60600</t>
  </si>
  <si>
    <t>28-22-26-0725-000-60700</t>
  </si>
  <si>
    <t>28-22-26-0725-000-60800</t>
  </si>
  <si>
    <t>28-22-26-0725-000-60900</t>
  </si>
  <si>
    <t>28-22-26-0725-000-61000</t>
  </si>
  <si>
    <t>28-22-26-0725-000-61100</t>
  </si>
  <si>
    <t>28-22-26-0725-000-61200</t>
  </si>
  <si>
    <t>28-22-26-0725-000-61300</t>
  </si>
  <si>
    <t>28-22-26-0725-000-61400</t>
  </si>
  <si>
    <t>28-22-26-0725-000-61500</t>
  </si>
  <si>
    <t>28-22-26-0725-000-61600</t>
  </si>
  <si>
    <t>28-22-26-0725-000-61700</t>
  </si>
  <si>
    <t>28-22-26-0725-000-61800</t>
  </si>
  <si>
    <t>28-22-26-0725-000-61900</t>
  </si>
  <si>
    <t>28-22-26-0725-000-62000</t>
  </si>
  <si>
    <t>28-22-26-0725-000-62100</t>
  </si>
  <si>
    <t>28-22-26-0725-000-62200</t>
  </si>
  <si>
    <t>28-22-26-0725-000-62300</t>
  </si>
  <si>
    <t>28-22-26-0725-000-62400</t>
  </si>
  <si>
    <t>28-22-26-0725-000-62500</t>
  </si>
  <si>
    <t>28-22-26-0725-000-62600</t>
  </si>
  <si>
    <t>28-22-26-0725-000-62700</t>
  </si>
  <si>
    <t>28-22-26-0725-000-62800</t>
  </si>
  <si>
    <t>28-22-26-0725-000-62900</t>
  </si>
  <si>
    <t>28-22-26-0725-000-63000</t>
  </si>
  <si>
    <t>28-22-26-0725-000-63100</t>
  </si>
  <si>
    <t>28-22-26-0725-000-63200</t>
  </si>
  <si>
    <t>28-22-26-0725-000-63300</t>
  </si>
  <si>
    <t>28-22-26-0725-000-63400</t>
  </si>
  <si>
    <t>28-22-26-0725-000-63500</t>
  </si>
  <si>
    <t>28-22-26-0725-000-63600</t>
  </si>
  <si>
    <t>28-22-26-0725-000-63700</t>
  </si>
  <si>
    <t>28-22-26-0725-000-63800</t>
  </si>
  <si>
    <t>28-22-26-0725-000-63900</t>
  </si>
  <si>
    <t>28-22-26-0725-000-64000</t>
  </si>
  <si>
    <t>28-22-26-0725-000-64100</t>
  </si>
  <si>
    <t>28-22-26-0725-000-64200</t>
  </si>
  <si>
    <t>28-22-26-0725-000-64300</t>
  </si>
  <si>
    <t>28-22-26-0725-000-64400</t>
  </si>
  <si>
    <t>28-22-26-0725-000-64500</t>
  </si>
  <si>
    <t>28-22-26-0730-000-70100</t>
  </si>
  <si>
    <t>28-22-26-0730-000-70200</t>
  </si>
  <si>
    <t>28-22-26-0730-000-70300</t>
  </si>
  <si>
    <t>28-22-26-0730-000-70400</t>
  </si>
  <si>
    <t>28-22-26-0730-000-70500</t>
  </si>
  <si>
    <t>28-22-26-0730-000-70600</t>
  </si>
  <si>
    <t>28-22-26-0730-000-70700</t>
  </si>
  <si>
    <t>28-22-26-0730-000-70800</t>
  </si>
  <si>
    <t>28-22-26-0730-000-70900</t>
  </si>
  <si>
    <t>28-22-26-0730-000-71000</t>
  </si>
  <si>
    <t>28-22-26-0730-000-71100</t>
  </si>
  <si>
    <t>28-22-26-0730-000-71200</t>
  </si>
  <si>
    <t>28-22-26-0730-000-71300</t>
  </si>
  <si>
    <t>28-22-26-0730-000-71400</t>
  </si>
  <si>
    <t>28-22-26-0730-000-71500</t>
  </si>
  <si>
    <t>28-22-26-0730-000-71600</t>
  </si>
  <si>
    <t>28-22-26-0730-000-71700</t>
  </si>
  <si>
    <t>28-22-26-0730-000-71800</t>
  </si>
  <si>
    <t>28-22-26-0730-000-71900</t>
  </si>
  <si>
    <t>28-22-26-0730-000-72000</t>
  </si>
  <si>
    <t>28-22-26-0730-000-72100</t>
  </si>
  <si>
    <t>28-22-26-0730-000-72200</t>
  </si>
  <si>
    <t>28-22-26-0730-000-72300</t>
  </si>
  <si>
    <t>28-22-26-0730-000-72400</t>
  </si>
  <si>
    <t>28-22-26-0730-000-72500</t>
  </si>
  <si>
    <t>28-22-26-0730-000-72600</t>
  </si>
  <si>
    <t>28-22-26-0730-000-72700</t>
  </si>
  <si>
    <t>PINE LAKE</t>
  </si>
  <si>
    <t>28-22-26-0730-000-72800</t>
  </si>
  <si>
    <t>28-22-26-0730-000-72900</t>
  </si>
  <si>
    <t>28-22-26-0730-000-73000</t>
  </si>
  <si>
    <t>28-22-26-0730-000-73100</t>
  </si>
  <si>
    <t>28-22-26-0730-000-73200</t>
  </si>
  <si>
    <t>28-22-26-0730-000-73300</t>
  </si>
  <si>
    <t>28-22-26-0730-000-73400</t>
  </si>
  <si>
    <t>28-22-26-0730-000-73500</t>
  </si>
  <si>
    <t>28-22-26-0730-000-73600</t>
  </si>
  <si>
    <t>28-22-26-0730-000-73700</t>
  </si>
  <si>
    <t>28-22-26-0730-000-73800</t>
  </si>
  <si>
    <t>28-22-26-0730-000-73900</t>
  </si>
  <si>
    <t>28-22-26-0730-000-74000</t>
  </si>
  <si>
    <t>28-22-26-0730-000-74100</t>
  </si>
  <si>
    <t>28-22-26-0730-000-74200</t>
  </si>
  <si>
    <t>28-22-26-0730-000-74300</t>
  </si>
  <si>
    <t>28-22-26-0730-000-74400</t>
  </si>
  <si>
    <t>28-22-26-0730-000-74500</t>
  </si>
  <si>
    <t>28-22-26-0730-000-74600</t>
  </si>
  <si>
    <t>28-22-26-0730-000-74700</t>
  </si>
  <si>
    <t>28-22-26-0730-000-74800</t>
  </si>
  <si>
    <t>28-22-26-0730-000-74900</t>
  </si>
  <si>
    <t>28-22-26-0730-000-75000</t>
  </si>
  <si>
    <t>28-22-26-0730-000-75100</t>
  </si>
  <si>
    <t>28-22-26-0730-000-75200</t>
  </si>
  <si>
    <t>28-22-26-0730-000-75300</t>
  </si>
  <si>
    <t>28-22-26-0735-000-80100</t>
  </si>
  <si>
    <t>28-22-26-0735-000-80200</t>
  </si>
  <si>
    <t>28-22-26-0735-000-80300</t>
  </si>
  <si>
    <t>28-22-26-0735-000-80400</t>
  </si>
  <si>
    <t>28-22-26-0735-000-80500</t>
  </si>
  <si>
    <t>28-22-26-0735-000-80600</t>
  </si>
  <si>
    <t>28-22-26-0735-000-80700</t>
  </si>
  <si>
    <t>28-22-26-0735-000-80800</t>
  </si>
  <si>
    <t>28-22-26-0735-000-80900</t>
  </si>
  <si>
    <t>28-22-26-0735-000-81000</t>
  </si>
  <si>
    <t>28-22-26-0735-000-81100</t>
  </si>
  <si>
    <t>28-22-26-0735-000-81200</t>
  </si>
  <si>
    <t>28-22-26-0735-000-81300</t>
  </si>
  <si>
    <t>28-22-26-0735-000-81400</t>
  </si>
  <si>
    <t>28-22-26-0735-000-81500</t>
  </si>
  <si>
    <t>28-22-26-0735-000-81600</t>
  </si>
  <si>
    <t>28-22-26-0735-000-81700</t>
  </si>
  <si>
    <t>28-22-26-0735-000-81800</t>
  </si>
  <si>
    <t>28-22-26-0735-000-81900</t>
  </si>
  <si>
    <t>28-22-26-0735-000-82000</t>
  </si>
  <si>
    <t>28-22-26-0735-000-82100</t>
  </si>
  <si>
    <t>28-22-26-0735-000-82200</t>
  </si>
  <si>
    <t>28-22-26-0735-000-82300</t>
  </si>
  <si>
    <t>28-22-26-0735-000-82400</t>
  </si>
  <si>
    <t>28-22-26-0735-000-82500</t>
  </si>
  <si>
    <t>28-22-26-0735-000-82600</t>
  </si>
  <si>
    <t>28-22-26-0735-000-82700</t>
  </si>
  <si>
    <t>28-22-26-0735-000-82800</t>
  </si>
  <si>
    <t>28-22-26-0735-000-82900</t>
  </si>
  <si>
    <t>28-22-26-0735-000-83000</t>
  </si>
  <si>
    <t>28-22-26-0735-000-83100</t>
  </si>
  <si>
    <t>28-22-26-0735-000-83200</t>
  </si>
  <si>
    <t>28-22-26-0735-000-83300</t>
  </si>
  <si>
    <t>28-22-26-0735-000-83400</t>
  </si>
  <si>
    <t>28-22-26-0735-000-83500</t>
  </si>
  <si>
    <t>28-22-26-0735-000-83600</t>
  </si>
  <si>
    <t>28-22-26-0735-000-83700</t>
  </si>
  <si>
    <t>28-22-26-0735-000-83800</t>
  </si>
  <si>
    <t>28-22-26-0735-000-83900</t>
  </si>
  <si>
    <t>28-22-26-0735-000-84000</t>
  </si>
  <si>
    <t>28-22-26-0735-000-84100</t>
  </si>
  <si>
    <t>28-22-26-0735-000-84200</t>
  </si>
  <si>
    <t>28-22-26-0735-000-84300</t>
  </si>
  <si>
    <t>28-22-26-0735-000-84400</t>
  </si>
  <si>
    <t>28-22-26-0735-000-84500</t>
  </si>
  <si>
    <t>28-22-26-0735-000-84600</t>
  </si>
  <si>
    <t>LONG PINE</t>
  </si>
  <si>
    <t>28-22-26-0735-000-84700</t>
  </si>
  <si>
    <t>SANDY PINE</t>
  </si>
  <si>
    <t>28-22-26-0735-000-84800</t>
  </si>
  <si>
    <t>28-22-26-0735-000-84900</t>
  </si>
  <si>
    <t>28-22-26-0735-000-85000</t>
  </si>
  <si>
    <t>28-22-26-0735-000-85100</t>
  </si>
  <si>
    <t>SLASH PINE</t>
  </si>
  <si>
    <t>28-22-26-0735-000-85200</t>
  </si>
  <si>
    <t>28-22-26-0735-000-85300</t>
  </si>
  <si>
    <t>28-22-26-0735-000-85400</t>
  </si>
  <si>
    <t>28-22-26-0735-000-85500</t>
  </si>
  <si>
    <t>28-22-26-0735-00A-00000</t>
  </si>
  <si>
    <t>28-22-26-0735-00B-00000</t>
  </si>
  <si>
    <t>28-22-26-0736-000-90100</t>
  </si>
  <si>
    <t>28-22-26-0736-000-90200</t>
  </si>
  <si>
    <t>28-22-26-0736-000-90300</t>
  </si>
  <si>
    <t>28-22-26-0736-000-90400</t>
  </si>
  <si>
    <t>28-22-26-0736-000-90500</t>
  </si>
  <si>
    <t>STONE PINE</t>
  </si>
  <si>
    <t>28-22-26-0736-000-90600</t>
  </si>
  <si>
    <t>28-22-26-0736-000-90700</t>
  </si>
  <si>
    <t>28-22-26-0736-000-90800</t>
  </si>
  <si>
    <t>28-22-26-0736-000-90900</t>
  </si>
  <si>
    <t>28-22-26-0736-000-91000</t>
  </si>
  <si>
    <t>28-22-26-0736-000-91100</t>
  </si>
  <si>
    <t>28-22-26-0736-000-91200</t>
  </si>
  <si>
    <t>28-22-26-0736-000-91300</t>
  </si>
  <si>
    <t>28-22-26-0736-000-91400</t>
  </si>
  <si>
    <t>28-22-26-0736-000-91500</t>
  </si>
  <si>
    <t>28-22-26-0736-000-91600</t>
  </si>
  <si>
    <t>28-22-26-0736-000-91700</t>
  </si>
  <si>
    <t>28-22-26-0736-000-91800</t>
  </si>
  <si>
    <t>28-22-26-0736-000-91900</t>
  </si>
  <si>
    <t>28-22-26-0736-000-92000</t>
  </si>
  <si>
    <t>28-22-26-0736-000-92100</t>
  </si>
  <si>
    <t>28-22-26-0736-000-92200</t>
  </si>
  <si>
    <t>28-22-26-0736-000-92300</t>
  </si>
  <si>
    <t>28-22-26-0736-000-92400</t>
  </si>
  <si>
    <t>28-22-26-0736-000-92500</t>
  </si>
  <si>
    <t>28-22-26-0736-000-92600</t>
  </si>
  <si>
    <t>28-22-26-0736-000-92700</t>
  </si>
  <si>
    <t>28-22-26-0736-000-92800</t>
  </si>
  <si>
    <t>28-22-26-0736-000-92900</t>
  </si>
  <si>
    <t>ROYAL PINES</t>
  </si>
  <si>
    <t>28-22-26-0736-000-93000</t>
  </si>
  <si>
    <t>28-22-26-0736-000-93100</t>
  </si>
  <si>
    <t>28-22-26-0736-000-93200</t>
  </si>
  <si>
    <t>28-22-26-0736-000-93300</t>
  </si>
  <si>
    <t>28-22-26-0736-000-93400</t>
  </si>
  <si>
    <t>28-22-26-0736-000-93500</t>
  </si>
  <si>
    <t>28-22-26-0736-000-93600</t>
  </si>
  <si>
    <t>28-22-26-0736-000-93700</t>
  </si>
  <si>
    <t>28-22-26-0736-000-93800</t>
  </si>
  <si>
    <t>28-22-26-0736-000-93900</t>
  </si>
  <si>
    <t>28-22-26-0736-000-94000</t>
  </si>
  <si>
    <t>28-22-26-0736-000-94100</t>
  </si>
  <si>
    <t>28-22-26-0736-000-94200</t>
  </si>
  <si>
    <t>28-22-26-0736-000-94300</t>
  </si>
  <si>
    <t>28-22-26-0736-000-94400</t>
  </si>
  <si>
    <t>28-22-26-0736-000-94500</t>
  </si>
  <si>
    <t>28-22-26-0736-000-94600</t>
  </si>
  <si>
    <t>28-22-26-0736-000-94700</t>
  </si>
  <si>
    <t>28-22-26-0736-000-94800</t>
  </si>
  <si>
    <t>28-22-26-0736-000-94900</t>
  </si>
  <si>
    <t>28-22-26-0736-000-95000</t>
  </si>
  <si>
    <t>28-22-26-0736-000-95100</t>
  </si>
  <si>
    <t>28-22-26-0736-000-95200</t>
  </si>
  <si>
    <t>28-22-26-0736-000-95300</t>
  </si>
  <si>
    <t>28-22-26-0736-000-95400</t>
  </si>
  <si>
    <t>28-22-26-0736-000-95500</t>
  </si>
  <si>
    <t>28-22-26-0736-000-95600</t>
  </si>
  <si>
    <t>28-22-26-0737-000-10010</t>
  </si>
  <si>
    <t>28-22-26-0737-000-10020</t>
  </si>
  <si>
    <t>28-22-26-0737-000-10030</t>
  </si>
  <si>
    <t>28-22-26-0737-000-10040</t>
  </si>
  <si>
    <t>28-22-26-0737-000-10050</t>
  </si>
  <si>
    <t>28-22-26-0737-000-10060</t>
  </si>
  <si>
    <t>28-22-26-0737-000-10070</t>
  </si>
  <si>
    <t>28-22-26-0737-000-10080</t>
  </si>
  <si>
    <t>28-22-26-0737-000-10090</t>
  </si>
  <si>
    <t>28-22-26-0737-000-10100</t>
  </si>
  <si>
    <t>28-22-26-0737-000-10110</t>
  </si>
  <si>
    <t>28-22-26-0737-000-10120</t>
  </si>
  <si>
    <t>28-22-26-0737-000-10130</t>
  </si>
  <si>
    <t>28-22-26-0737-000-10140</t>
  </si>
  <si>
    <t>28-22-26-0737-000-10150</t>
  </si>
  <si>
    <t>28-22-26-0737-00A-00000</t>
  </si>
  <si>
    <t>28-22-26-0737-00B-00000</t>
  </si>
  <si>
    <t>28-22-26-1000-000-00100</t>
  </si>
  <si>
    <t>28-22-26-1050-000-00A00</t>
  </si>
  <si>
    <t>28-22-26-1050-000-00D0A</t>
  </si>
  <si>
    <t>28-22-26-1050-000-00E0A</t>
  </si>
  <si>
    <t>28-22-26-1050-000-00F0A</t>
  </si>
  <si>
    <t>28-22-26-1050-000-00G0A</t>
  </si>
  <si>
    <t>28-22-26-1050-000-00H00</t>
  </si>
  <si>
    <t>28-22-26-1050-000-00I0A</t>
  </si>
  <si>
    <t>28-22-26-1050-000-00J00</t>
  </si>
  <si>
    <t>28-22-26-1050-000-00L00</t>
  </si>
  <si>
    <t>28-22-26-1050-0CA-00000</t>
  </si>
  <si>
    <t>28-22-26-1100-000-00100</t>
  </si>
  <si>
    <t>28-22-26-1100-000-00200</t>
  </si>
  <si>
    <t>28-22-26-1100-000-00300</t>
  </si>
  <si>
    <t>28-22-26-1200-003-00000</t>
  </si>
  <si>
    <t>28-22-26-1200-004-00000</t>
  </si>
  <si>
    <t>28-22-26-1200-006-00000</t>
  </si>
  <si>
    <t>28-22-26-1200-00A-00000</t>
  </si>
  <si>
    <t>LINKWOOD</t>
  </si>
  <si>
    <t>28-22-26-1200-00B-00000</t>
  </si>
  <si>
    <t>28-22-26-1200-00E-00000</t>
  </si>
  <si>
    <t>28-22-26-1200-07A-00000</t>
  </si>
  <si>
    <t>28-22-26-1200-07A-00001</t>
  </si>
  <si>
    <t>28-22-26-1200-07B-00000</t>
  </si>
  <si>
    <t>28-22-26-1200-07C-00000</t>
  </si>
  <si>
    <t>CROSS RIDGE</t>
  </si>
  <si>
    <t>28-22-26-1200-0D1-00000</t>
  </si>
  <si>
    <t>28-22-26-1200-0D2-00000</t>
  </si>
  <si>
    <t>28-22-26-1900-000-00100</t>
  </si>
  <si>
    <t>28-22-26-1900-000-00200</t>
  </si>
  <si>
    <t>28-22-26-1900-000-00300</t>
  </si>
  <si>
    <t>28-22-26-1900-000-00400</t>
  </si>
  <si>
    <t>28-22-26-1900-000-00500</t>
  </si>
  <si>
    <t>28-22-26-1900-000-00600</t>
  </si>
  <si>
    <t>HOLLY BERRY</t>
  </si>
  <si>
    <t>28-22-26-1900-000-00700</t>
  </si>
  <si>
    <t>28-22-26-1900-000-00800</t>
  </si>
  <si>
    <t>28-22-26-1900-000-00900</t>
  </si>
  <si>
    <t>28-22-26-1900-000-01000</t>
  </si>
  <si>
    <t>28-22-26-1900-000-01100</t>
  </si>
  <si>
    <t>28-22-26-1900-000-01200</t>
  </si>
  <si>
    <t>28-22-26-1900-000-01300</t>
  </si>
  <si>
    <t>28-22-26-1900-000-01400</t>
  </si>
  <si>
    <t>28-22-26-1900-000-01500</t>
  </si>
  <si>
    <t>28-22-26-1900-000-01600</t>
  </si>
  <si>
    <t>28-22-26-1900-000-01700</t>
  </si>
  <si>
    <t>28-22-26-1900-000-01800</t>
  </si>
  <si>
    <t>28-22-26-1900-000-01900</t>
  </si>
  <si>
    <t>28-22-26-1900-000-02000</t>
  </si>
  <si>
    <t>28-22-26-1900-000-02100</t>
  </si>
  <si>
    <t>28-22-26-1900-000-02200</t>
  </si>
  <si>
    <t>28-22-26-1900-000-02300</t>
  </si>
  <si>
    <t>28-22-26-1900-000-02400</t>
  </si>
  <si>
    <t>28-22-26-1900-000-02500</t>
  </si>
  <si>
    <t>28-22-26-1900-000-02600</t>
  </si>
  <si>
    <t>28-22-26-1900-000-02700</t>
  </si>
  <si>
    <t>28-22-26-1900-000-02800</t>
  </si>
  <si>
    <t>28-22-26-1900-000-02900</t>
  </si>
  <si>
    <t>28-22-26-1900-000-03000</t>
  </si>
  <si>
    <t>28-22-26-1900-000-03100</t>
  </si>
  <si>
    <t>28-22-26-1900-000-03200</t>
  </si>
  <si>
    <t>28-22-26-1900-000-03300</t>
  </si>
  <si>
    <t>28-22-26-1900-000-03400</t>
  </si>
  <si>
    <t>28-22-26-1900-000-03500</t>
  </si>
  <si>
    <t>28-22-26-1900-000-03600</t>
  </si>
  <si>
    <t>28-22-26-1900-000-03700</t>
  </si>
  <si>
    <t>28-22-26-1900-000-03800</t>
  </si>
  <si>
    <t>28-22-26-1900-000-03900</t>
  </si>
  <si>
    <t>28-22-26-1900-000-04000</t>
  </si>
  <si>
    <t>28-22-26-1900-000-04100</t>
  </si>
  <si>
    <t>28-22-26-1900-000-04200</t>
  </si>
  <si>
    <t>28-22-26-1900-000-04300</t>
  </si>
  <si>
    <t>28-22-26-1900-000-04400</t>
  </si>
  <si>
    <t>28-22-26-1900-000-04500</t>
  </si>
  <si>
    <t>28-22-26-1900-000-04600</t>
  </si>
  <si>
    <t>28-22-26-1900-000-04700</t>
  </si>
  <si>
    <t>28-22-26-1900-000-04800</t>
  </si>
  <si>
    <t>28-22-26-1900-000-04900</t>
  </si>
  <si>
    <t>28-22-26-1900-000-05000</t>
  </si>
  <si>
    <t>28-22-26-1900-000-05100</t>
  </si>
  <si>
    <t>28-22-26-1900-000-05200</t>
  </si>
  <si>
    <t>28-22-26-1900-00A-00000</t>
  </si>
  <si>
    <t>28-22-26-1900-00B-00000</t>
  </si>
  <si>
    <t>28-22-26-1900-00C-00000</t>
  </si>
  <si>
    <t>28-22-26-2000-000-00100</t>
  </si>
  <si>
    <t>28-22-26-2000-000-00200</t>
  </si>
  <si>
    <t>28-22-26-2000-000-00300</t>
  </si>
  <si>
    <t>28-22-26-2000-0CA-00000</t>
  </si>
  <si>
    <t>28-23-24-0001-000-00100</t>
  </si>
  <si>
    <t>28-23-24-0001-000-02000</t>
  </si>
  <si>
    <t>28-23-24-0002-000-00200</t>
  </si>
  <si>
    <t>28-23-24-0002-000-00400</t>
  </si>
  <si>
    <t>28-23-24-0002-000-00401</t>
  </si>
  <si>
    <t>28-23-24-0002-000-00402</t>
  </si>
  <si>
    <t>28-23-24-0002-000-00403</t>
  </si>
  <si>
    <t>28-23-24-0002-000-00600</t>
  </si>
  <si>
    <t>28-23-24-0002-000-00601</t>
  </si>
  <si>
    <t>28-23-24-0002-000-00700</t>
  </si>
  <si>
    <t>28-23-24-0002-000-01300</t>
  </si>
  <si>
    <t>28-23-24-0002-000-02100</t>
  </si>
  <si>
    <t>28-23-24-0002-000-02200</t>
  </si>
  <si>
    <t>28-23-24-0002-000-02300</t>
  </si>
  <si>
    <t>28-23-24-0002-000-02400</t>
  </si>
  <si>
    <t>28-23-24-0002-000-02500</t>
  </si>
  <si>
    <t>28-23-24-0002-000-02700</t>
  </si>
  <si>
    <t>28-23-24-0003-000-00130</t>
  </si>
  <si>
    <t>28-23-24-0003-000-00800</t>
  </si>
  <si>
    <t>28-23-24-0003-000-01200</t>
  </si>
  <si>
    <t>28-23-24-0004-000-00900</t>
  </si>
  <si>
    <t>28-23-24-0004-000-01000</t>
  </si>
  <si>
    <t>28-23-24-0004-000-01100</t>
  </si>
  <si>
    <t>28-23-25-0003-000-00100</t>
  </si>
  <si>
    <t>28-23-25-0003-000-00200</t>
  </si>
  <si>
    <t>28-23-25-0003-000-00300</t>
  </si>
  <si>
    <t>28-23-26-0001-000-00100</t>
  </si>
  <si>
    <t>28-23-26-0001-000-00600</t>
  </si>
  <si>
    <t>28-23-26-0002-000-00200</t>
  </si>
  <si>
    <t>28-23-26-0002-000-00400</t>
  </si>
  <si>
    <t>28-23-26-0002-000-00800</t>
  </si>
  <si>
    <t>28-23-26-0010-000-00100</t>
  </si>
  <si>
    <t>CATANIA</t>
  </si>
  <si>
    <t>28-23-26-0010-000-00200</t>
  </si>
  <si>
    <t>28-23-26-0010-000-00300</t>
  </si>
  <si>
    <t>28-23-26-0010-000-00400</t>
  </si>
  <si>
    <t>28-23-26-0010-000-00500</t>
  </si>
  <si>
    <t>28-23-26-0010-000-00600</t>
  </si>
  <si>
    <t>28-23-26-0010-000-00700</t>
  </si>
  <si>
    <t>28-23-26-0010-000-00800</t>
  </si>
  <si>
    <t>28-23-26-0010-000-00900</t>
  </si>
  <si>
    <t>28-23-26-0010-000-01000</t>
  </si>
  <si>
    <t>28-23-26-0010-000-01100</t>
  </si>
  <si>
    <t>28-23-26-0010-000-01200</t>
  </si>
  <si>
    <t>28-23-26-0010-000-01300</t>
  </si>
  <si>
    <t>28-23-26-0010-000-01400</t>
  </si>
  <si>
    <t>28-23-26-0010-000-01500</t>
  </si>
  <si>
    <t>28-23-26-0010-000-01600</t>
  </si>
  <si>
    <t>28-23-26-0010-000-01700</t>
  </si>
  <si>
    <t>28-23-26-0010-000-01800</t>
  </si>
  <si>
    <t>28-23-26-0010-000-01900</t>
  </si>
  <si>
    <t>28-23-26-0010-000-02000</t>
  </si>
  <si>
    <t>28-23-26-0010-000-02100</t>
  </si>
  <si>
    <t>28-23-26-0010-000-02200</t>
  </si>
  <si>
    <t>28-23-26-0010-000-02300</t>
  </si>
  <si>
    <t>28-23-26-0010-000-02400</t>
  </si>
  <si>
    <t>28-23-26-0010-000-02500</t>
  </si>
  <si>
    <t>28-23-26-0010-000-02600</t>
  </si>
  <si>
    <t>28-23-26-0010-000-02700</t>
  </si>
  <si>
    <t>28-23-26-0010-000-02800</t>
  </si>
  <si>
    <t>28-23-26-0010-000-02900</t>
  </si>
  <si>
    <t>28-23-26-0010-000-03000</t>
  </si>
  <si>
    <t>28-23-26-0010-000-03100</t>
  </si>
  <si>
    <t>28-23-26-0010-000-03200</t>
  </si>
  <si>
    <t>28-23-26-0010-000-03300</t>
  </si>
  <si>
    <t>28-23-26-0010-000-03400</t>
  </si>
  <si>
    <t>28-23-26-0010-000-03500</t>
  </si>
  <si>
    <t>28-23-26-0010-000-03600</t>
  </si>
  <si>
    <t>28-23-26-0010-000-03700</t>
  </si>
  <si>
    <t>28-23-26-0010-000-03800</t>
  </si>
  <si>
    <t>28-23-26-0010-000-03900</t>
  </si>
  <si>
    <t>28-23-26-0010-000-04000</t>
  </si>
  <si>
    <t>28-23-26-0010-000-04100</t>
  </si>
  <si>
    <t>28-23-26-0010-000-04200</t>
  </si>
  <si>
    <t>28-23-26-0010-000-04300</t>
  </si>
  <si>
    <t>28-23-26-0010-000-04400</t>
  </si>
  <si>
    <t>28-23-26-0010-000-04500</t>
  </si>
  <si>
    <t>28-23-26-0010-000-04600</t>
  </si>
  <si>
    <t>28-23-26-0010-000-04700</t>
  </si>
  <si>
    <t>28-23-26-0010-000-04800</t>
  </si>
  <si>
    <t>28-23-26-0010-000-04900</t>
  </si>
  <si>
    <t>28-23-26-0010-000-05000</t>
  </si>
  <si>
    <t>28-23-26-0010-000-05100</t>
  </si>
  <si>
    <t>28-23-26-0010-000-05200</t>
  </si>
  <si>
    <t>28-23-26-0010-000-05300</t>
  </si>
  <si>
    <t>28-23-26-0010-000-05400</t>
  </si>
  <si>
    <t>28-23-26-0010-000-05500</t>
  </si>
  <si>
    <t>28-23-26-0010-000-05600</t>
  </si>
  <si>
    <t>28-23-26-0010-000-05700</t>
  </si>
  <si>
    <t>28-23-26-0010-000-05800</t>
  </si>
  <si>
    <t>28-23-26-0010-000-05900</t>
  </si>
  <si>
    <t>28-23-26-0010-000-06000</t>
  </si>
  <si>
    <t>28-23-26-0010-000-06100</t>
  </si>
  <si>
    <t>28-23-26-0010-000-06200</t>
  </si>
  <si>
    <t>28-23-26-0010-000-06300</t>
  </si>
  <si>
    <t>28-23-26-0010-000-06400</t>
  </si>
  <si>
    <t>28-23-26-0010-000-06500</t>
  </si>
  <si>
    <t>28-23-26-0010-000-06600</t>
  </si>
  <si>
    <t>28-23-26-0010-000-06700</t>
  </si>
  <si>
    <t>28-23-26-0010-000-06800</t>
  </si>
  <si>
    <t>28-23-26-0010-000-06900</t>
  </si>
  <si>
    <t>28-23-26-0010-000-07000</t>
  </si>
  <si>
    <t>28-23-26-0010-000-07100</t>
  </si>
  <si>
    <t>28-23-26-0010-000-07200</t>
  </si>
  <si>
    <t>28-23-26-0010-000-07300</t>
  </si>
  <si>
    <t>28-23-26-0010-000-07400</t>
  </si>
  <si>
    <t>28-23-26-0010-000-07500</t>
  </si>
  <si>
    <t>28-23-26-0010-000-07600</t>
  </si>
  <si>
    <t>28-23-26-0010-000-07700</t>
  </si>
  <si>
    <t>28-23-26-0010-000-07800</t>
  </si>
  <si>
    <t>28-23-26-0010-000-07900</t>
  </si>
  <si>
    <t>28-23-26-0010-000-08000</t>
  </si>
  <si>
    <t>28-23-26-0010-000-08100</t>
  </si>
  <si>
    <t>CRESTAVISTA</t>
  </si>
  <si>
    <t>28-23-26-0010-000-08200</t>
  </si>
  <si>
    <t>28-23-26-0010-000-08300</t>
  </si>
  <si>
    <t>28-23-26-0010-000-08400</t>
  </si>
  <si>
    <t>28-23-26-0010-000-08500</t>
  </si>
  <si>
    <t>28-23-26-0010-000-08600</t>
  </si>
  <si>
    <t>TAORMINA</t>
  </si>
  <si>
    <t>28-23-26-0010-000-08700</t>
  </si>
  <si>
    <t>28-23-26-0010-000-08800</t>
  </si>
  <si>
    <t>28-23-26-0010-000-08900</t>
  </si>
  <si>
    <t>28-23-26-0010-000-09000</t>
  </si>
  <si>
    <t>28-23-26-0010-000-09100</t>
  </si>
  <si>
    <t>28-23-26-0010-000-09200</t>
  </si>
  <si>
    <t>28-23-26-0010-000-09300</t>
  </si>
  <si>
    <t>28-23-26-0010-000-09400</t>
  </si>
  <si>
    <t>28-23-26-0010-000-09500</t>
  </si>
  <si>
    <t>28-23-26-0010-000-09600</t>
  </si>
  <si>
    <t>28-23-26-0010-000-09700</t>
  </si>
  <si>
    <t>28-23-26-0010-000-09800</t>
  </si>
  <si>
    <t>28-23-26-0010-000-09900</t>
  </si>
  <si>
    <t>28-23-26-0010-000-10000</t>
  </si>
  <si>
    <t>28-23-26-0010-000-10100</t>
  </si>
  <si>
    <t>28-23-26-0010-000-10200</t>
  </si>
  <si>
    <t>SYRACUSE</t>
  </si>
  <si>
    <t>28-23-26-0010-000-10300</t>
  </si>
  <si>
    <t>28-23-26-0010-000-10400</t>
  </si>
  <si>
    <t>28-23-26-0010-000-10500</t>
  </si>
  <si>
    <t>28-23-26-0010-000-10600</t>
  </si>
  <si>
    <t>28-23-26-0010-000-10700</t>
  </si>
  <si>
    <t>28-23-26-0010-000-10800</t>
  </si>
  <si>
    <t>28-23-26-0010-000-10900</t>
  </si>
  <si>
    <t>28-23-26-0010-000-11000</t>
  </si>
  <si>
    <t>28-23-26-0010-000-11100</t>
  </si>
  <si>
    <t>28-23-26-0010-000-11200</t>
  </si>
  <si>
    <t>28-23-26-0010-000-11300</t>
  </si>
  <si>
    <t>28-23-26-0010-000-11400</t>
  </si>
  <si>
    <t>28-23-26-0010-000-11500</t>
  </si>
  <si>
    <t>28-23-26-0010-000-11600</t>
  </si>
  <si>
    <t>28-23-26-0010-000-11700</t>
  </si>
  <si>
    <t>28-23-26-0010-000-11800</t>
  </si>
  <si>
    <t>28-23-26-0010-000-11900</t>
  </si>
  <si>
    <t>28-23-26-0010-000-12000</t>
  </si>
  <si>
    <t>28-23-26-0010-000-12100</t>
  </si>
  <si>
    <t>28-23-26-0010-000-12200</t>
  </si>
  <si>
    <t>28-23-26-0010-000-12300</t>
  </si>
  <si>
    <t>28-23-26-0010-000-12400</t>
  </si>
  <si>
    <t>28-23-26-0010-000-12500</t>
  </si>
  <si>
    <t>28-23-26-0010-000-12600</t>
  </si>
  <si>
    <t>28-23-26-0010-000-12700</t>
  </si>
  <si>
    <t>28-23-26-0010-000-12800</t>
  </si>
  <si>
    <t>28-23-26-0010-000-12900</t>
  </si>
  <si>
    <t>28-23-26-0010-000-13000</t>
  </si>
  <si>
    <t>28-23-26-0010-000-13100</t>
  </si>
  <si>
    <t>28-23-26-0010-000-13200</t>
  </si>
  <si>
    <t>28-23-26-0010-000-13300</t>
  </si>
  <si>
    <t>28-23-26-0010-000-13400</t>
  </si>
  <si>
    <t>28-23-26-0010-000-13500</t>
  </si>
  <si>
    <t>28-23-26-0010-000-13600</t>
  </si>
  <si>
    <t>28-23-26-0010-000-13700</t>
  </si>
  <si>
    <t>28-23-26-0010-000-13800</t>
  </si>
  <si>
    <t>28-23-26-0010-000-13900</t>
  </si>
  <si>
    <t>28-23-26-0010-000-14000</t>
  </si>
  <si>
    <t>28-23-26-0010-000-14100</t>
  </si>
  <si>
    <t>28-23-26-0010-000-14200</t>
  </si>
  <si>
    <t>28-23-26-0010-000-14300</t>
  </si>
  <si>
    <t>28-23-26-0010-000-14400</t>
  </si>
  <si>
    <t>28-23-26-0010-000-14500</t>
  </si>
  <si>
    <t>28-23-26-0010-000-14600</t>
  </si>
  <si>
    <t>28-23-26-0010-000-14700</t>
  </si>
  <si>
    <t>28-23-26-0010-000-14800</t>
  </si>
  <si>
    <t>28-23-26-0010-000-14900</t>
  </si>
  <si>
    <t>28-23-26-0010-000-15000</t>
  </si>
  <si>
    <t>28-23-26-0010-000-15100</t>
  </si>
  <si>
    <t>28-23-26-0010-000-15200</t>
  </si>
  <si>
    <t>28-23-26-0010-0A1-00001</t>
  </si>
  <si>
    <t>28-23-26-0010-CH1-00001</t>
  </si>
  <si>
    <t>28-23-26-0010-LS1-00001</t>
  </si>
  <si>
    <t>28-23-26-0010-OS1-00001</t>
  </si>
  <si>
    <t>28-23-26-0010-OS1-00002</t>
  </si>
  <si>
    <t>28-23-26-0010-OS1-00003</t>
  </si>
  <si>
    <t>28-23-26-0010-OS1-00004</t>
  </si>
  <si>
    <t>28-23-26-0010-OS1-00005</t>
  </si>
  <si>
    <t>28-23-26-0010-OS1-00006</t>
  </si>
  <si>
    <t>28-23-26-0010-OS1-00007</t>
  </si>
  <si>
    <t>28-23-26-0010-OS1-00008</t>
  </si>
  <si>
    <t>28-23-26-0010-OS1-00009</t>
  </si>
  <si>
    <t>28-23-26-0010-SW1-00001</t>
  </si>
  <si>
    <t>28-23-26-0010-SW1-00002</t>
  </si>
  <si>
    <t>28-23-26-0010-SW1-00003</t>
  </si>
  <si>
    <t>28-23-26-0010-SW1-0002A</t>
  </si>
  <si>
    <t>28-23-26-0010-SW1-0003A</t>
  </si>
  <si>
    <t>28-23-26-0010-SW1-00301</t>
  </si>
  <si>
    <t>28-23-26-0011-000-15300</t>
  </si>
  <si>
    <t>AGRIGENTO</t>
  </si>
  <si>
    <t>28-23-26-0011-000-15400</t>
  </si>
  <si>
    <t>28-23-26-0011-000-15500</t>
  </si>
  <si>
    <t>28-23-26-0011-000-15600</t>
  </si>
  <si>
    <t>28-23-26-0011-000-15700</t>
  </si>
  <si>
    <t>28-23-26-0011-000-15800</t>
  </si>
  <si>
    <t>28-23-26-0011-000-15900</t>
  </si>
  <si>
    <t>28-23-26-0011-000-16000</t>
  </si>
  <si>
    <t>28-23-26-0011-000-16100</t>
  </si>
  <si>
    <t>28-23-26-0011-000-16200</t>
  </si>
  <si>
    <t>28-23-26-0011-000-16300</t>
  </si>
  <si>
    <t>28-23-26-0011-000-16400</t>
  </si>
  <si>
    <t>28-23-26-0011-000-16500</t>
  </si>
  <si>
    <t>28-23-26-0011-000-16600</t>
  </si>
  <si>
    <t>28-23-26-0011-000-16700</t>
  </si>
  <si>
    <t>28-23-26-0011-000-16800</t>
  </si>
  <si>
    <t>28-23-26-0011-000-16900</t>
  </si>
  <si>
    <t>28-23-26-0011-000-17000</t>
  </si>
  <si>
    <t>28-23-26-0011-000-17100</t>
  </si>
  <si>
    <t>28-23-26-0011-000-17200</t>
  </si>
  <si>
    <t>28-23-26-0011-000-17300</t>
  </si>
  <si>
    <t>28-23-26-0011-000-17400</t>
  </si>
  <si>
    <t>28-23-26-0011-000-17500</t>
  </si>
  <si>
    <t>28-23-26-0011-000-17600</t>
  </si>
  <si>
    <t>28-23-26-0011-000-17700</t>
  </si>
  <si>
    <t>28-23-26-0011-000-17800</t>
  </si>
  <si>
    <t>28-23-26-0011-000-17900</t>
  </si>
  <si>
    <t>28-23-26-0011-000-18000</t>
  </si>
  <si>
    <t>28-23-26-0011-000-18100</t>
  </si>
  <si>
    <t>28-23-26-0011-000-18200</t>
  </si>
  <si>
    <t>28-23-26-0011-000-18300</t>
  </si>
  <si>
    <t>28-23-26-0011-000-18400</t>
  </si>
  <si>
    <t>28-23-26-0011-000-18500</t>
  </si>
  <si>
    <t>28-23-26-0011-000-18600</t>
  </si>
  <si>
    <t>28-23-26-0011-000-18700</t>
  </si>
  <si>
    <t>28-23-26-0011-000-18800</t>
  </si>
  <si>
    <t>28-23-26-0011-000-18900</t>
  </si>
  <si>
    <t>28-23-26-0011-000-19000</t>
  </si>
  <si>
    <t>28-23-26-0011-000-19100</t>
  </si>
  <si>
    <t>28-23-26-0011-000-19200</t>
  </si>
  <si>
    <t>28-23-26-0011-000-19300</t>
  </si>
  <si>
    <t>28-23-26-0011-000-19400</t>
  </si>
  <si>
    <t>28-23-26-0011-000-19500</t>
  </si>
  <si>
    <t>28-23-26-0011-000-19600</t>
  </si>
  <si>
    <t>28-23-26-0011-000-19700</t>
  </si>
  <si>
    <t>28-23-26-0011-000-19800</t>
  </si>
  <si>
    <t>28-23-26-0011-000-19900</t>
  </si>
  <si>
    <t>28-23-26-0011-000-20000</t>
  </si>
  <si>
    <t>28-23-26-0011-000-20100</t>
  </si>
  <si>
    <t>28-23-26-0011-000-20200</t>
  </si>
  <si>
    <t>28-23-26-0011-000-20300</t>
  </si>
  <si>
    <t>NOTO</t>
  </si>
  <si>
    <t>28-23-26-0011-000-20400</t>
  </si>
  <si>
    <t>28-23-26-0011-000-20500</t>
  </si>
  <si>
    <t>28-23-26-0011-000-20600</t>
  </si>
  <si>
    <t>28-23-26-0011-000-20700</t>
  </si>
  <si>
    <t>28-23-26-0011-000-20800</t>
  </si>
  <si>
    <t>28-23-26-0011-000-20900</t>
  </si>
  <si>
    <t>28-23-26-0011-000-21000</t>
  </si>
  <si>
    <t>28-23-26-0011-000-21100</t>
  </si>
  <si>
    <t>MODICA</t>
  </si>
  <si>
    <t>28-23-26-0011-000-21200</t>
  </si>
  <si>
    <t>28-23-26-0011-000-21300</t>
  </si>
  <si>
    <t>28-23-26-0011-000-21400</t>
  </si>
  <si>
    <t>28-23-26-0011-000-21500</t>
  </si>
  <si>
    <t>28-23-26-0011-000-21600</t>
  </si>
  <si>
    <t>28-23-26-0011-000-21700</t>
  </si>
  <si>
    <t>28-23-26-0011-000-21800</t>
  </si>
  <si>
    <t>28-23-26-0011-000-21900</t>
  </si>
  <si>
    <t>28-23-26-0011-000-22000</t>
  </si>
  <si>
    <t>28-23-26-0011-000-22100</t>
  </si>
  <si>
    <t>28-23-26-0011-000-22200</t>
  </si>
  <si>
    <t>28-23-26-0011-000-22300</t>
  </si>
  <si>
    <t>RAGUSA</t>
  </si>
  <si>
    <t>28-23-26-0011-000-22400</t>
  </si>
  <si>
    <t>28-23-26-0011-000-22500</t>
  </si>
  <si>
    <t>28-23-26-0011-000-22600</t>
  </si>
  <si>
    <t>28-23-26-0011-000-22700</t>
  </si>
  <si>
    <t>28-23-26-0011-000-22800</t>
  </si>
  <si>
    <t>28-23-26-0011-000-22900</t>
  </si>
  <si>
    <t>28-23-26-0011-000-23000</t>
  </si>
  <si>
    <t>28-23-26-0011-000-23100</t>
  </si>
  <si>
    <t>28-23-26-0011-000-23200</t>
  </si>
  <si>
    <t>28-23-26-0011-000-23300</t>
  </si>
  <si>
    <t>28-23-26-0011-000-23400</t>
  </si>
  <si>
    <t>28-23-26-0011-000-23500</t>
  </si>
  <si>
    <t>28-23-26-0011-000-23600</t>
  </si>
  <si>
    <t>28-23-26-0011-000-23700</t>
  </si>
  <si>
    <t>28-23-26-0011-000-23800</t>
  </si>
  <si>
    <t>28-23-26-0011-000-23900</t>
  </si>
  <si>
    <t>28-23-26-0011-000-24000</t>
  </si>
  <si>
    <t>28-23-26-0011-000-24100</t>
  </si>
  <si>
    <t>28-23-26-0011-000-24200</t>
  </si>
  <si>
    <t>28-23-26-0011-000-24300</t>
  </si>
  <si>
    <t>28-23-26-0011-000-24400</t>
  </si>
  <si>
    <t>28-23-26-0011-000-24500</t>
  </si>
  <si>
    <t>28-23-26-0011-000-24600</t>
  </si>
  <si>
    <t>28-23-26-0011-000-24700</t>
  </si>
  <si>
    <t>28-23-26-0011-000-24800</t>
  </si>
  <si>
    <t>28-23-26-0011-000-24900</t>
  </si>
  <si>
    <t>28-23-26-0011-000-25000</t>
  </si>
  <si>
    <t>28-23-26-0011-000-25100</t>
  </si>
  <si>
    <t>28-23-26-0011-000-25200</t>
  </si>
  <si>
    <t>28-23-26-0011-000-25300</t>
  </si>
  <si>
    <t>28-23-26-0011-000-25400</t>
  </si>
  <si>
    <t>28-23-26-0011-000-25500</t>
  </si>
  <si>
    <t>28-23-26-0011-000-25600</t>
  </si>
  <si>
    <t>28-23-26-0011-000-25700</t>
  </si>
  <si>
    <t>28-23-26-0011-000-25800</t>
  </si>
  <si>
    <t>28-23-26-0011-000-25900</t>
  </si>
  <si>
    <t>28-23-26-0011-000-26000</t>
  </si>
  <si>
    <t>28-23-26-0011-000-26100</t>
  </si>
  <si>
    <t>28-23-26-0011-000-26200</t>
  </si>
  <si>
    <t>28-23-26-0011-000-26300</t>
  </si>
  <si>
    <t>28-23-26-0011-000-26400</t>
  </si>
  <si>
    <t>28-23-26-0011-OS2-00001</t>
  </si>
  <si>
    <t>28-23-26-0011-OS2-00002</t>
  </si>
  <si>
    <t>28-23-26-0011-OS2-00003</t>
  </si>
  <si>
    <t>28-23-26-0011-OS2-00004</t>
  </si>
  <si>
    <t>28-23-26-0011-OS2-00005</t>
  </si>
  <si>
    <t>28-23-26-0011-OS2-00006</t>
  </si>
  <si>
    <t>28-23-26-0011-SW2-00001</t>
  </si>
  <si>
    <t>28-23-26-0012-000-26500</t>
  </si>
  <si>
    <t>28-23-26-0012-000-26600</t>
  </si>
  <si>
    <t>28-23-26-0012-000-26700</t>
  </si>
  <si>
    <t>28-23-26-0012-000-26800</t>
  </si>
  <si>
    <t>28-23-26-0012-000-26900</t>
  </si>
  <si>
    <t>28-23-26-0012-000-27000</t>
  </si>
  <si>
    <t>28-23-26-0012-000-27100</t>
  </si>
  <si>
    <t>28-23-26-0012-000-27200</t>
  </si>
  <si>
    <t>28-23-26-0012-000-27300</t>
  </si>
  <si>
    <t>28-23-26-0012-000-27400</t>
  </si>
  <si>
    <t>28-23-26-0012-000-27500</t>
  </si>
  <si>
    <t>28-23-26-0012-000-27600</t>
  </si>
  <si>
    <t>28-23-26-0012-000-27700</t>
  </si>
  <si>
    <t>MARSALA</t>
  </si>
  <si>
    <t>28-23-26-0012-000-27800</t>
  </si>
  <si>
    <t>28-23-26-0012-000-27900</t>
  </si>
  <si>
    <t>28-23-26-0012-000-28000</t>
  </si>
  <si>
    <t>28-23-26-0012-000-28100</t>
  </si>
  <si>
    <t>28-23-26-0012-000-28200</t>
  </si>
  <si>
    <t>28-23-26-0012-000-28300</t>
  </si>
  <si>
    <t>28-23-26-0012-000-28400</t>
  </si>
  <si>
    <t>28-23-26-0012-000-28500</t>
  </si>
  <si>
    <t>28-23-26-0012-000-28600</t>
  </si>
  <si>
    <t>28-23-26-0012-000-28700</t>
  </si>
  <si>
    <t>28-23-26-0012-000-28800</t>
  </si>
  <si>
    <t>28-23-26-0012-000-28900</t>
  </si>
  <si>
    <t>28-23-26-0012-000-29000</t>
  </si>
  <si>
    <t>28-23-26-0012-000-29100</t>
  </si>
  <si>
    <t>28-23-26-0012-000-29200</t>
  </si>
  <si>
    <t>28-23-26-0012-000-29300</t>
  </si>
  <si>
    <t>28-23-26-0012-000-29400</t>
  </si>
  <si>
    <t>28-23-26-0012-000-29500</t>
  </si>
  <si>
    <t>28-23-26-0012-000-29600</t>
  </si>
  <si>
    <t>28-23-26-0012-000-29700</t>
  </si>
  <si>
    <t>28-23-26-0012-000-29800</t>
  </si>
  <si>
    <t>28-23-26-0012-000-29900</t>
  </si>
  <si>
    <t>28-23-26-0012-000-30000</t>
  </si>
  <si>
    <t>28-23-26-0012-000-30100</t>
  </si>
  <si>
    <t>28-23-26-0012-000-30200</t>
  </si>
  <si>
    <t>28-23-26-0012-000-30300</t>
  </si>
  <si>
    <t>28-23-26-0012-000-30400</t>
  </si>
  <si>
    <t>28-23-26-0012-000-30500</t>
  </si>
  <si>
    <t>28-23-26-0012-000-30600</t>
  </si>
  <si>
    <t>28-23-26-0012-000-30700</t>
  </si>
  <si>
    <t>28-23-26-0012-000-30800</t>
  </si>
  <si>
    <t>28-23-26-0012-000-30900</t>
  </si>
  <si>
    <t>28-23-26-0012-000-31000</t>
  </si>
  <si>
    <t>28-23-26-0012-000-31100</t>
  </si>
  <si>
    <t>28-23-26-0012-000-31200</t>
  </si>
  <si>
    <t>28-23-26-0012-000-31300</t>
  </si>
  <si>
    <t>28-23-26-0012-000-31400</t>
  </si>
  <si>
    <t>28-23-26-0012-000-31500</t>
  </si>
  <si>
    <t>28-23-26-0012-000-31600</t>
  </si>
  <si>
    <t>28-23-26-0012-000-31700</t>
  </si>
  <si>
    <t>28-23-26-0012-000-31800</t>
  </si>
  <si>
    <t>28-23-26-0012-000-31900</t>
  </si>
  <si>
    <t>28-23-26-0012-000-32000</t>
  </si>
  <si>
    <t>28-23-26-0012-000-32100</t>
  </si>
  <si>
    <t>28-23-26-0012-000-32200</t>
  </si>
  <si>
    <t>28-23-26-0012-000-32300</t>
  </si>
  <si>
    <t>28-23-26-0012-000-32400</t>
  </si>
  <si>
    <t>28-23-26-0012-000-32500</t>
  </si>
  <si>
    <t>28-23-26-0012-000-32600</t>
  </si>
  <si>
    <t>28-23-26-0012-000-32700</t>
  </si>
  <si>
    <t>28-23-26-0012-000-32800</t>
  </si>
  <si>
    <t>28-23-26-0012-000-32900</t>
  </si>
  <si>
    <t>28-23-26-0012-000-33000</t>
  </si>
  <si>
    <t>28-23-26-0012-000-33100</t>
  </si>
  <si>
    <t>28-23-26-0012-000-33200</t>
  </si>
  <si>
    <t>28-23-26-0012-000-33300</t>
  </si>
  <si>
    <t>28-23-26-0012-000-33400</t>
  </si>
  <si>
    <t>28-23-26-0012-000-33500</t>
  </si>
  <si>
    <t>28-23-26-0012-000-33600</t>
  </si>
  <si>
    <t>28-23-26-0012-000-33700</t>
  </si>
  <si>
    <t>28-23-26-0012-000-33800</t>
  </si>
  <si>
    <t>28-23-26-0012-000-33900</t>
  </si>
  <si>
    <t>28-23-26-0012-000-34000</t>
  </si>
  <si>
    <t>28-23-26-0012-000-34100</t>
  </si>
  <si>
    <t>28-23-26-0012-000-34200</t>
  </si>
  <si>
    <t>28-23-26-0012-000-34300</t>
  </si>
  <si>
    <t>28-23-26-0012-000-34400</t>
  </si>
  <si>
    <t>28-23-26-0012-000-34500</t>
  </si>
  <si>
    <t>28-23-26-0012-000-34600</t>
  </si>
  <si>
    <t>28-23-26-0012-000-34700</t>
  </si>
  <si>
    <t>28-23-26-0012-000-34800</t>
  </si>
  <si>
    <t>28-23-26-0012-000-34900</t>
  </si>
  <si>
    <t>28-23-26-0012-OS3-00001</t>
  </si>
  <si>
    <t>28-23-26-0012-OS3-00002</t>
  </si>
  <si>
    <t>28-23-26-0012-OS3-00003</t>
  </si>
  <si>
    <t>28-23-26-0012-OS3-00004</t>
  </si>
  <si>
    <t>28-23-26-0012-OS3-00005</t>
  </si>
  <si>
    <t>28-23-26-0012-OS3-00006</t>
  </si>
  <si>
    <t>28-23-26-0012-OS3-00007</t>
  </si>
  <si>
    <t>28-23-26-0012-SW3-00001</t>
  </si>
  <si>
    <t>28-23-26-0012-SW3-00002</t>
  </si>
  <si>
    <t>28-23-26-0013-000-35000</t>
  </si>
  <si>
    <t>28-23-26-0013-000-35100</t>
  </si>
  <si>
    <t>28-23-26-0013-000-35200</t>
  </si>
  <si>
    <t>28-23-26-0013-000-35300</t>
  </si>
  <si>
    <t>28-23-26-0013-000-35400</t>
  </si>
  <si>
    <t>28-23-26-0013-000-35500</t>
  </si>
  <si>
    <t>28-23-26-0013-000-35600</t>
  </si>
  <si>
    <t>28-23-26-0013-000-35700</t>
  </si>
  <si>
    <t>28-23-26-0013-000-35800</t>
  </si>
  <si>
    <t>28-23-26-0013-000-35900</t>
  </si>
  <si>
    <t>28-23-26-0013-000-36000</t>
  </si>
  <si>
    <t>28-23-26-0013-000-36100</t>
  </si>
  <si>
    <t>28-23-26-0013-000-36200</t>
  </si>
  <si>
    <t>28-23-26-0013-000-36300</t>
  </si>
  <si>
    <t>28-23-26-0013-000-36400</t>
  </si>
  <si>
    <t>28-23-26-0013-000-36500</t>
  </si>
  <si>
    <t>28-23-26-0013-000-36600</t>
  </si>
  <si>
    <t>28-23-26-0013-000-36700</t>
  </si>
  <si>
    <t>28-23-26-0013-000-36800</t>
  </si>
  <si>
    <t>28-23-26-0013-000-36900</t>
  </si>
  <si>
    <t>28-23-26-0013-000-37000</t>
  </si>
  <si>
    <t>28-23-26-0013-000-37100</t>
  </si>
  <si>
    <t>28-23-26-0013-000-37200</t>
  </si>
  <si>
    <t>28-23-26-0013-000-37300</t>
  </si>
  <si>
    <t>28-23-26-0013-000-37400</t>
  </si>
  <si>
    <t>ERICE</t>
  </si>
  <si>
    <t>28-23-26-0013-000-37500</t>
  </si>
  <si>
    <t>28-23-26-0013-000-37600</t>
  </si>
  <si>
    <t>28-23-26-0013-000-37700</t>
  </si>
  <si>
    <t>28-23-26-0013-000-37800</t>
  </si>
  <si>
    <t>28-23-26-0013-000-37900</t>
  </si>
  <si>
    <t>28-23-26-0013-000-38000</t>
  </si>
  <si>
    <t>28-23-26-0013-000-38100</t>
  </si>
  <si>
    <t>28-23-26-0013-000-38200</t>
  </si>
  <si>
    <t>28-23-26-0013-000-38300</t>
  </si>
  <si>
    <t>28-23-26-0013-000-38400</t>
  </si>
  <si>
    <t>28-23-26-0013-000-38500</t>
  </si>
  <si>
    <t>28-23-26-0013-000-38600</t>
  </si>
  <si>
    <t>28-23-26-0013-000-38700</t>
  </si>
  <si>
    <t>28-23-26-0013-000-38800</t>
  </si>
  <si>
    <t>28-23-26-0013-000-38900</t>
  </si>
  <si>
    <t>28-23-26-0013-000-39000</t>
  </si>
  <si>
    <t>28-23-26-0013-000-39100</t>
  </si>
  <si>
    <t>28-23-26-0013-000-39200</t>
  </si>
  <si>
    <t>28-23-26-0013-000-39300</t>
  </si>
  <si>
    <t>28-23-26-0013-000-39400</t>
  </si>
  <si>
    <t>28-23-26-0013-000-39500</t>
  </si>
  <si>
    <t>28-23-26-0013-000-39600</t>
  </si>
  <si>
    <t>28-23-26-0013-000-39700</t>
  </si>
  <si>
    <t>28-23-26-0013-000-39800</t>
  </si>
  <si>
    <t>28-23-26-0013-000-39900</t>
  </si>
  <si>
    <t>28-23-26-0013-000-40000</t>
  </si>
  <si>
    <t>28-23-26-0013-000-40100</t>
  </si>
  <si>
    <t>28-23-26-0013-000-40200</t>
  </si>
  <si>
    <t>28-23-26-0013-000-40300</t>
  </si>
  <si>
    <t>28-23-26-0013-000-40400</t>
  </si>
  <si>
    <t>28-23-26-0013-000-40500</t>
  </si>
  <si>
    <t>28-23-26-0013-000-40600</t>
  </si>
  <si>
    <t>28-23-26-0013-000-40700</t>
  </si>
  <si>
    <t>28-23-26-0013-000-40800</t>
  </si>
  <si>
    <t>28-23-26-0013-000-40900</t>
  </si>
  <si>
    <t>28-23-26-0013-000-41000</t>
  </si>
  <si>
    <t>28-23-26-0013-000-41100</t>
  </si>
  <si>
    <t>28-23-26-0013-000-41200</t>
  </si>
  <si>
    <t>28-23-26-0013-000-41300</t>
  </si>
  <si>
    <t>28-23-26-0013-000-41400</t>
  </si>
  <si>
    <t>28-23-26-0013-000-41500</t>
  </si>
  <si>
    <t>28-23-26-0013-000-41600</t>
  </si>
  <si>
    <t>28-23-26-0013-000-41700</t>
  </si>
  <si>
    <t>28-23-26-0013-000-41800</t>
  </si>
  <si>
    <t>28-23-26-0013-000-41900</t>
  </si>
  <si>
    <t>28-23-26-0013-000-42000</t>
  </si>
  <si>
    <t>28-23-26-0013-000-42100</t>
  </si>
  <si>
    <t>28-23-26-0013-000-42200</t>
  </si>
  <si>
    <t>28-23-26-0013-000-42300</t>
  </si>
  <si>
    <t>28-23-26-0013-000-42400</t>
  </si>
  <si>
    <t>28-23-26-0013-000-42500</t>
  </si>
  <si>
    <t>28-23-26-0013-000-42600</t>
  </si>
  <si>
    <t>28-23-26-0013-000-42700</t>
  </si>
  <si>
    <t>28-23-26-0013-000-42800</t>
  </si>
  <si>
    <t>28-23-26-0013-000-42900</t>
  </si>
  <si>
    <t>28-23-26-0013-000-43000</t>
  </si>
  <si>
    <t>28-23-26-0013-000-43100</t>
  </si>
  <si>
    <t>28-23-26-0013-000-43200</t>
  </si>
  <si>
    <t>SCICLI</t>
  </si>
  <si>
    <t>28-23-26-0013-000-43300</t>
  </si>
  <si>
    <t>28-23-26-0013-000-43400</t>
  </si>
  <si>
    <t>28-23-26-0013-000-43500</t>
  </si>
  <si>
    <t>28-23-26-0013-000-43600</t>
  </si>
  <si>
    <t>28-23-26-0013-000-43700</t>
  </si>
  <si>
    <t>28-23-26-0013-000-43800</t>
  </si>
  <si>
    <t>28-23-26-0013-000-43900</t>
  </si>
  <si>
    <t>28-23-26-0013-000-44000</t>
  </si>
  <si>
    <t>28-23-26-0013-000-44100</t>
  </si>
  <si>
    <t>28-23-26-0013-000-44200</t>
  </si>
  <si>
    <t>28-23-26-0013-000-44300</t>
  </si>
  <si>
    <t>28-23-26-0013-000-44400</t>
  </si>
  <si>
    <t>28-23-26-0013-000-44500</t>
  </si>
  <si>
    <t>28-23-26-0013-000-44600</t>
  </si>
  <si>
    <t>28-23-26-0013-000-44700</t>
  </si>
  <si>
    <t>28-23-26-0013-000-44800</t>
  </si>
  <si>
    <t>28-23-26-0013-000-44900</t>
  </si>
  <si>
    <t>28-23-26-0013-000-45000</t>
  </si>
  <si>
    <t>28-23-26-0013-000-45100</t>
  </si>
  <si>
    <t>28-23-26-0013-000-45200</t>
  </si>
  <si>
    <t>28-23-26-0013-000-45300</t>
  </si>
  <si>
    <t>28-23-26-0013-000-45400</t>
  </si>
  <si>
    <t>28-23-26-0013-000-45500</t>
  </si>
  <si>
    <t>28-23-26-0013-000-45600</t>
  </si>
  <si>
    <t>28-23-26-0013-000-45700</t>
  </si>
  <si>
    <t>28-23-26-0013-000-45800</t>
  </si>
  <si>
    <t>28-23-26-0013-000-45900</t>
  </si>
  <si>
    <t>28-23-26-0013-0A4-00001</t>
  </si>
  <si>
    <t>28-23-26-0013-LS4-00001</t>
  </si>
  <si>
    <t>28-23-26-0013-OS4-00001</t>
  </si>
  <si>
    <t>28-23-26-0013-OS4-00002</t>
  </si>
  <si>
    <t>28-23-26-0013-OS4-00003</t>
  </si>
  <si>
    <t>28-23-26-0013-OS4-00004</t>
  </si>
  <si>
    <t>28-23-26-0013-OS4-00005</t>
  </si>
  <si>
    <t>28-23-26-0013-OS4-00006</t>
  </si>
  <si>
    <t>28-23-26-0013-SW4-00001</t>
  </si>
  <si>
    <t>28-23-26-0014-000-46000</t>
  </si>
  <si>
    <t>28-23-26-0014-000-46100</t>
  </si>
  <si>
    <t>28-23-26-0014-000-46200</t>
  </si>
  <si>
    <t>28-23-26-0014-000-46300</t>
  </si>
  <si>
    <t>28-23-26-0014-000-46400</t>
  </si>
  <si>
    <t>28-23-26-0014-000-46500</t>
  </si>
  <si>
    <t>28-23-26-0014-000-46600</t>
  </si>
  <si>
    <t>28-23-26-0014-000-46700</t>
  </si>
  <si>
    <t>28-23-26-0014-000-46800</t>
  </si>
  <si>
    <t>28-23-26-0014-000-46900</t>
  </si>
  <si>
    <t>28-23-26-0014-000-47000</t>
  </si>
  <si>
    <t>28-23-26-0014-000-47100</t>
  </si>
  <si>
    <t>28-23-26-0014-000-47200</t>
  </si>
  <si>
    <t>28-23-26-0014-000-47300</t>
  </si>
  <si>
    <t>28-23-26-0014-000-47400</t>
  </si>
  <si>
    <t>28-23-26-0014-000-47500</t>
  </si>
  <si>
    <t>28-23-26-0014-000-47600</t>
  </si>
  <si>
    <t>28-23-26-0014-000-47700</t>
  </si>
  <si>
    <t>28-23-26-0014-000-47800</t>
  </si>
  <si>
    <t>28-23-26-0014-000-47900</t>
  </si>
  <si>
    <t>28-23-26-0014-000-48000</t>
  </si>
  <si>
    <t>28-23-26-0014-000-48100</t>
  </si>
  <si>
    <t>28-23-26-0014-000-48200</t>
  </si>
  <si>
    <t>28-23-26-0014-000-48300</t>
  </si>
  <si>
    <t>28-23-26-0014-000-48400</t>
  </si>
  <si>
    <t>28-23-26-0014-000-48500</t>
  </si>
  <si>
    <t>28-23-26-0014-000-48600</t>
  </si>
  <si>
    <t>28-23-26-0014-000-48700</t>
  </si>
  <si>
    <t>28-23-26-0014-000-48800</t>
  </si>
  <si>
    <t>28-23-26-0014-000-48900</t>
  </si>
  <si>
    <t>TRAPANI</t>
  </si>
  <si>
    <t>28-23-26-0014-000-49000</t>
  </si>
  <si>
    <t>28-23-26-0014-000-49100</t>
  </si>
  <si>
    <t>28-23-26-0014-000-49200</t>
  </si>
  <si>
    <t>28-23-26-0014-000-49300</t>
  </si>
  <si>
    <t>28-23-26-0014-000-49400</t>
  </si>
  <si>
    <t>28-23-26-0014-000-49500</t>
  </si>
  <si>
    <t>28-23-26-0014-000-49600</t>
  </si>
  <si>
    <t>28-23-26-0014-000-49700</t>
  </si>
  <si>
    <t>28-23-26-0014-000-49800</t>
  </si>
  <si>
    <t>28-23-26-0014-000-49900</t>
  </si>
  <si>
    <t>28-23-26-0014-000-50000</t>
  </si>
  <si>
    <t>28-23-26-0014-000-50100</t>
  </si>
  <si>
    <t>28-23-26-0014-000-50200</t>
  </si>
  <si>
    <t>28-23-26-0014-000-50300</t>
  </si>
  <si>
    <t>28-23-26-0014-000-50400</t>
  </si>
  <si>
    <t>28-23-26-0014-000-50500</t>
  </si>
  <si>
    <t>28-23-26-0014-000-50600</t>
  </si>
  <si>
    <t>28-23-26-0014-000-50700</t>
  </si>
  <si>
    <t>28-23-26-0014-000-50800</t>
  </si>
  <si>
    <t>28-23-26-0014-000-50900</t>
  </si>
  <si>
    <t>28-23-26-0014-000-51000</t>
  </si>
  <si>
    <t>28-23-26-0014-000-51100</t>
  </si>
  <si>
    <t>28-23-26-0014-000-51200</t>
  </si>
  <si>
    <t>28-23-26-0014-000-51300</t>
  </si>
  <si>
    <t>28-23-26-0014-000-51400</t>
  </si>
  <si>
    <t>28-23-26-0014-000-51500</t>
  </si>
  <si>
    <t>28-23-26-0014-000-51600</t>
  </si>
  <si>
    <t>28-23-26-0014-000-51700</t>
  </si>
  <si>
    <t>28-23-26-0014-000-51800</t>
  </si>
  <si>
    <t>28-23-26-0014-000-51900</t>
  </si>
  <si>
    <t>28-23-26-0014-000-52000</t>
  </si>
  <si>
    <t>28-23-26-0014-000-52100</t>
  </si>
  <si>
    <t>28-23-26-0014-000-52200</t>
  </si>
  <si>
    <t>28-23-26-0014-000-52300</t>
  </si>
  <si>
    <t>28-23-26-0014-000-52400</t>
  </si>
  <si>
    <t>28-23-26-0014-000-52500</t>
  </si>
  <si>
    <t>28-23-26-0014-000-52600</t>
  </si>
  <si>
    <t>28-23-26-0014-000-52700</t>
  </si>
  <si>
    <t>28-23-26-0014-000-52800</t>
  </si>
  <si>
    <t>28-23-26-0014-000-52900</t>
  </si>
  <si>
    <t>28-23-26-0014-000-53000</t>
  </si>
  <si>
    <t>28-23-26-0014-000-53100</t>
  </si>
  <si>
    <t>28-23-26-0014-000-53200</t>
  </si>
  <si>
    <t>28-23-26-0014-000-53300</t>
  </si>
  <si>
    <t>28-23-26-0014-000-53400</t>
  </si>
  <si>
    <t>28-23-26-0014-000-53500</t>
  </si>
  <si>
    <t>28-23-26-0014-000-53600</t>
  </si>
  <si>
    <t>28-23-26-0014-000-53700</t>
  </si>
  <si>
    <t>28-23-26-0014-000-53800</t>
  </si>
  <si>
    <t>28-23-26-0014-000-53900</t>
  </si>
  <si>
    <t>28-23-26-0014-000-54000</t>
  </si>
  <si>
    <t>28-23-26-0014-000-54100</t>
  </si>
  <si>
    <t>28-23-26-0014-000-54200</t>
  </si>
  <si>
    <t>28-23-26-0014-000-54300</t>
  </si>
  <si>
    <t>28-23-26-0014-000-54400</t>
  </si>
  <si>
    <t>28-23-26-0014-000-54500</t>
  </si>
  <si>
    <t>28-23-26-0014-000-54600</t>
  </si>
  <si>
    <t>28-23-26-0014-000-54700</t>
  </si>
  <si>
    <t>28-23-26-0014-000-54800</t>
  </si>
  <si>
    <t>28-23-26-0014-000-54900</t>
  </si>
  <si>
    <t>28-23-26-0014-000-55000</t>
  </si>
  <si>
    <t>28-23-26-0014-000-55100</t>
  </si>
  <si>
    <t>28-23-26-0014-000-55200</t>
  </si>
  <si>
    <t>28-23-26-0014-000-55300</t>
  </si>
  <si>
    <t>28-23-26-0014-000-55400</t>
  </si>
  <si>
    <t>28-23-26-0014-000-55500</t>
  </si>
  <si>
    <t>28-23-26-0014-000-55600</t>
  </si>
  <si>
    <t>28-23-26-0014-000-55700</t>
  </si>
  <si>
    <t>28-23-26-0014-000-55800</t>
  </si>
  <si>
    <t>28-23-26-0014-000-55900</t>
  </si>
  <si>
    <t>28-23-26-0014-000-56000</t>
  </si>
  <si>
    <t>28-23-26-0014-000-56100</t>
  </si>
  <si>
    <t>28-23-26-0014-000-56200</t>
  </si>
  <si>
    <t>28-23-26-0014-000-56300</t>
  </si>
  <si>
    <t>28-23-26-0014-000-56400</t>
  </si>
  <si>
    <t>28-23-26-0014-000-56500</t>
  </si>
  <si>
    <t>28-23-26-0014-000-56600</t>
  </si>
  <si>
    <t>28-23-26-0014-000-56700</t>
  </si>
  <si>
    <t>28-23-26-0014-000-56800</t>
  </si>
  <si>
    <t>28-23-26-0014-000-56900</t>
  </si>
  <si>
    <t>28-23-26-0014-000-57000</t>
  </si>
  <si>
    <t>28-23-26-0014-000-57100</t>
  </si>
  <si>
    <t>28-23-26-0014-000-57200</t>
  </si>
  <si>
    <t>28-23-26-0014-000-57300</t>
  </si>
  <si>
    <t>28-23-26-0014-000-57400</t>
  </si>
  <si>
    <t>28-23-26-0014-000-57500</t>
  </si>
  <si>
    <t>28-23-26-0014-000-57600</t>
  </si>
  <si>
    <t>28-23-26-0014-000-57700</t>
  </si>
  <si>
    <t>28-23-26-0014-000-57800</t>
  </si>
  <si>
    <t>28-23-26-0014-OS5-00001</t>
  </si>
  <si>
    <t>28-23-26-0014-OS5-00002</t>
  </si>
  <si>
    <t>28-23-26-0014-OS5-00003</t>
  </si>
  <si>
    <t>28-23-26-0014-OS5-00004</t>
  </si>
  <si>
    <t>28-23-26-0020-000-05900</t>
  </si>
  <si>
    <t>REVIVE</t>
  </si>
  <si>
    <t>28-23-26-0020-000-06000</t>
  </si>
  <si>
    <t>28-23-26-0020-000-06100</t>
  </si>
  <si>
    <t>28-23-26-0020-000-06200</t>
  </si>
  <si>
    <t>28-23-26-0020-000-06300</t>
  </si>
  <si>
    <t>28-23-26-0020-000-06400</t>
  </si>
  <si>
    <t>28-23-26-0020-000-06500</t>
  </si>
  <si>
    <t>28-23-26-0020-000-06600</t>
  </si>
  <si>
    <t>28-23-26-0020-000-06700</t>
  </si>
  <si>
    <t>28-23-26-0020-000-06800</t>
  </si>
  <si>
    <t>28-23-26-0020-000-06900</t>
  </si>
  <si>
    <t>28-23-26-0020-000-07000</t>
  </si>
  <si>
    <t>28-23-26-0020-000-07100</t>
  </si>
  <si>
    <t>28-23-26-0020-000-07200</t>
  </si>
  <si>
    <t>28-23-26-0020-000-07300</t>
  </si>
  <si>
    <t>28-23-26-0020-000-07400</t>
  </si>
  <si>
    <t>28-23-26-0020-000-07500</t>
  </si>
  <si>
    <t>28-23-26-0020-000-07600</t>
  </si>
  <si>
    <t>28-23-26-0020-000-07700</t>
  </si>
  <si>
    <t>ELEVATION</t>
  </si>
  <si>
    <t>28-23-26-0020-000-07800</t>
  </si>
  <si>
    <t>28-23-26-0020-000-07900</t>
  </si>
  <si>
    <t>28-23-26-0020-000-08000</t>
  </si>
  <si>
    <t>28-23-26-0020-000-08100</t>
  </si>
  <si>
    <t>28-23-26-0020-000-08200</t>
  </si>
  <si>
    <t>28-23-26-0020-000-08300</t>
  </si>
  <si>
    <t>28-23-26-0020-000-08400</t>
  </si>
  <si>
    <t>28-23-26-0020-000-08500</t>
  </si>
  <si>
    <t>28-23-26-0020-000-08600</t>
  </si>
  <si>
    <t>28-23-26-0020-000-08700</t>
  </si>
  <si>
    <t>RENEWAL</t>
  </si>
  <si>
    <t>28-23-26-0020-000-08800</t>
  </si>
  <si>
    <t>28-23-26-0020-000-08900</t>
  </si>
  <si>
    <t>28-23-26-0020-000-09000</t>
  </si>
  <si>
    <t>28-23-26-0020-000-09100</t>
  </si>
  <si>
    <t>28-23-26-0020-000-09200</t>
  </si>
  <si>
    <t>28-23-26-0020-000-09300</t>
  </si>
  <si>
    <t>VESPER</t>
  </si>
  <si>
    <t>28-23-26-0020-000-09400</t>
  </si>
  <si>
    <t>28-23-26-0020-000-09500</t>
  </si>
  <si>
    <t>28-23-26-0020-000-09600</t>
  </si>
  <si>
    <t>28-23-26-0020-000-09700</t>
  </si>
  <si>
    <t>28-23-26-0020-000-09800</t>
  </si>
  <si>
    <t>28-23-26-0020-000-09900</t>
  </si>
  <si>
    <t>28-23-26-0020-000-10000</t>
  </si>
  <si>
    <t>28-23-26-0020-000-10100</t>
  </si>
  <si>
    <t>28-23-26-0020-000-10200</t>
  </si>
  <si>
    <t>28-23-26-0020-000-10300</t>
  </si>
  <si>
    <t>28-23-26-0020-000-10400</t>
  </si>
  <si>
    <t>28-23-26-0020-000-10500</t>
  </si>
  <si>
    <t>28-23-26-0020-000-10600</t>
  </si>
  <si>
    <t>28-23-26-0020-000-10700</t>
  </si>
  <si>
    <t>28-23-26-0020-000-10800</t>
  </si>
  <si>
    <t>28-23-26-0020-000-10900</t>
  </si>
  <si>
    <t>28-23-26-0020-000-11000</t>
  </si>
  <si>
    <t>28-23-26-0020-000-11100</t>
  </si>
  <si>
    <t>28-23-26-0020-000-11200</t>
  </si>
  <si>
    <t>28-23-26-0020-000-11300</t>
  </si>
  <si>
    <t>28-23-26-0020-000-11400</t>
  </si>
  <si>
    <t>28-23-26-0020-000-11500</t>
  </si>
  <si>
    <t>28-23-26-0020-000-11600</t>
  </si>
  <si>
    <t>28-23-26-0020-000-11700</t>
  </si>
  <si>
    <t>28-23-26-0020-000-11800</t>
  </si>
  <si>
    <t>28-23-26-0020-000-11900</t>
  </si>
  <si>
    <t>28-23-26-0020-000-12000</t>
  </si>
  <si>
    <t>CLARITY</t>
  </si>
  <si>
    <t>28-23-26-0020-000-12100</t>
  </si>
  <si>
    <t>28-23-26-0020-000-12200</t>
  </si>
  <si>
    <t>28-23-26-0020-000-12300</t>
  </si>
  <si>
    <t>28-23-26-0020-000-12400</t>
  </si>
  <si>
    <t>28-23-26-0020-000-12500</t>
  </si>
  <si>
    <t>28-23-26-0020-000-12600</t>
  </si>
  <si>
    <t>28-23-26-0020-000-12700</t>
  </si>
  <si>
    <t>28-23-26-0020-000-12800</t>
  </si>
  <si>
    <t>28-23-26-0020-000-12900</t>
  </si>
  <si>
    <t>28-23-26-0020-000-13000</t>
  </si>
  <si>
    <t>28-23-26-0020-000-13100</t>
  </si>
  <si>
    <t>28-23-26-0020-000-13200</t>
  </si>
  <si>
    <t>28-23-26-0020-000-13300</t>
  </si>
  <si>
    <t>28-23-26-0020-000-13400</t>
  </si>
  <si>
    <t>28-23-26-0020-000-13500</t>
  </si>
  <si>
    <t>28-23-26-0020-000-13600</t>
  </si>
  <si>
    <t>28-23-26-0020-000-13700</t>
  </si>
  <si>
    <t>28-23-26-0020-000-13800</t>
  </si>
  <si>
    <t>PONDER</t>
  </si>
  <si>
    <t>28-23-26-0020-000-13900</t>
  </si>
  <si>
    <t>28-23-26-0020-000-14000</t>
  </si>
  <si>
    <t>28-23-26-0020-000-14100</t>
  </si>
  <si>
    <t>28-23-26-0020-000-14200</t>
  </si>
  <si>
    <t>28-23-26-0020-000-14300</t>
  </si>
  <si>
    <t>28-23-26-0020-000-14400</t>
  </si>
  <si>
    <t>28-23-26-0020-000-14500</t>
  </si>
  <si>
    <t>28-23-26-0020-000-14600</t>
  </si>
  <si>
    <t>28-23-26-0020-000-14700</t>
  </si>
  <si>
    <t>28-23-26-0020-000-14800</t>
  </si>
  <si>
    <t>28-23-26-0020-000-14900</t>
  </si>
  <si>
    <t>28-23-26-0020-000-15000</t>
  </si>
  <si>
    <t>28-23-26-0020-000-15100</t>
  </si>
  <si>
    <t>28-23-26-0020-000-15200</t>
  </si>
  <si>
    <t>28-23-26-0020-000-15300</t>
  </si>
  <si>
    <t>28-23-26-0020-000-15400</t>
  </si>
  <si>
    <t>RESTORATION</t>
  </si>
  <si>
    <t>28-23-26-0020-000-15500</t>
  </si>
  <si>
    <t>28-23-26-0020-000-15600</t>
  </si>
  <si>
    <t>28-23-26-0020-000-15700</t>
  </si>
  <si>
    <t>28-23-26-0020-000-15800</t>
  </si>
  <si>
    <t>28-23-26-0020-000-15900</t>
  </si>
  <si>
    <t>28-23-26-0020-000-16000</t>
  </si>
  <si>
    <t>28-23-26-0020-000-16100</t>
  </si>
  <si>
    <t>28-23-26-0020-000-16200</t>
  </si>
  <si>
    <t>28-23-26-0020-000-16300</t>
  </si>
  <si>
    <t>28-23-26-0020-000-16400</t>
  </si>
  <si>
    <t>28-23-26-0020-000-16500</t>
  </si>
  <si>
    <t>28-23-26-0020-000-16600</t>
  </si>
  <si>
    <t>28-23-26-0020-000-16700</t>
  </si>
  <si>
    <t>28-23-26-0020-000-16800</t>
  </si>
  <si>
    <t>28-23-26-0020-000-16900</t>
  </si>
  <si>
    <t>28-23-26-0020-000-17000</t>
  </si>
  <si>
    <t>28-23-26-0020-000-17100</t>
  </si>
  <si>
    <t>28-23-26-0020-000-17200</t>
  </si>
  <si>
    <t>HARMONIA</t>
  </si>
  <si>
    <t>28-23-26-0020-000-17300</t>
  </si>
  <si>
    <t>28-23-26-0020-000-17400</t>
  </si>
  <si>
    <t>28-23-26-0020-000-17500</t>
  </si>
  <si>
    <t>28-23-26-0020-000-17600</t>
  </si>
  <si>
    <t>28-23-26-0020-000-17700</t>
  </si>
  <si>
    <t>28-23-26-0020-000-17800</t>
  </si>
  <si>
    <t>28-23-26-0020-000-17900</t>
  </si>
  <si>
    <t>28-23-26-0020-000-18000</t>
  </si>
  <si>
    <t>28-23-26-0020-000-18100</t>
  </si>
  <si>
    <t>28-23-26-0020-000-18200</t>
  </si>
  <si>
    <t>RADIANCE</t>
  </si>
  <si>
    <t>28-23-26-0020-000-18300</t>
  </si>
  <si>
    <t>28-23-26-0020-000-18400</t>
  </si>
  <si>
    <t>28-23-26-0020-000-18500</t>
  </si>
  <si>
    <t>28-23-26-0020-000-18600</t>
  </si>
  <si>
    <t>28-23-26-0020-000-18700</t>
  </si>
  <si>
    <t>28-23-26-0020-000-18800</t>
  </si>
  <si>
    <t>28-23-26-0020-000-18900</t>
  </si>
  <si>
    <t>28-23-26-0020-000-19000</t>
  </si>
  <si>
    <t>28-23-26-0020-000-19100</t>
  </si>
  <si>
    <t>28-23-26-0020-000-19200</t>
  </si>
  <si>
    <t>28-23-26-0020-000-19300</t>
  </si>
  <si>
    <t>28-23-26-0020-000-19400</t>
  </si>
  <si>
    <t>28-23-26-0020-000-19500</t>
  </si>
  <si>
    <t>28-23-26-0020-000-19600</t>
  </si>
  <si>
    <t>28-23-26-0020-000-19700</t>
  </si>
  <si>
    <t>28-23-26-0020-000-19800</t>
  </si>
  <si>
    <t>28-23-26-0020-000-19900</t>
  </si>
  <si>
    <t>28-23-26-0020-000-20000</t>
  </si>
  <si>
    <t>28-23-26-0020-000-20100</t>
  </si>
  <si>
    <t>28-23-26-0020-00B-00100</t>
  </si>
  <si>
    <t>28-23-26-0020-00B-00200</t>
  </si>
  <si>
    <t>28-23-26-0020-00C-00000</t>
  </si>
  <si>
    <t>28-23-26-0020-00D-00000</t>
  </si>
  <si>
    <t>28-23-26-0020-00E-00000</t>
  </si>
  <si>
    <t>28-23-26-0020-00F-00000</t>
  </si>
  <si>
    <t>28-23-26-0020-00F-00100</t>
  </si>
  <si>
    <t>28-23-26-0020-00G-00100</t>
  </si>
  <si>
    <t>28-23-26-0020-00G-00200</t>
  </si>
  <si>
    <t>28-23-26-0020-00H-00100</t>
  </si>
  <si>
    <t>28-23-26-0020-00H-00200</t>
  </si>
  <si>
    <t>28-23-26-0020-00J-00100</t>
  </si>
  <si>
    <t>28-23-26-0020-00J-00200</t>
  </si>
  <si>
    <t>28-23-26-0020-00K-00000</t>
  </si>
  <si>
    <t>28-23-26-0020-0FD-00100</t>
  </si>
  <si>
    <t>28-23-26-0020-0FD-00200</t>
  </si>
  <si>
    <t>28-23-26-0020-0OS-00100</t>
  </si>
  <si>
    <t>28-23-26-0020-0OS-001A0</t>
  </si>
  <si>
    <t>28-23-26-0020-0OS-00200</t>
  </si>
  <si>
    <t>28-23-26-0020-0OS-00300</t>
  </si>
  <si>
    <t>28-23-26-0020-0OS-00400</t>
  </si>
  <si>
    <t>28-23-26-0020-0OS-00500</t>
  </si>
  <si>
    <t>28-23-26-0020-0OS-00600</t>
  </si>
  <si>
    <t>28-23-26-0020-0OS-00700</t>
  </si>
  <si>
    <t>28-23-26-0020-0OS-00800</t>
  </si>
  <si>
    <t>28-23-26-0020-0OS-00900</t>
  </si>
  <si>
    <t>PARAMOUNT</t>
  </si>
  <si>
    <t>28-23-26-0020-0OS-01000</t>
  </si>
  <si>
    <t>28-23-26-0020-0OS-01100</t>
  </si>
  <si>
    <t>28-23-26-0020-0RW-00100</t>
  </si>
  <si>
    <t>28-24-24-0001-000-00100</t>
  </si>
  <si>
    <t>28-24-25-0001-000-00100</t>
  </si>
  <si>
    <t>28-24-25-0001-000-00101</t>
  </si>
  <si>
    <t>28-24-25-0001-000-01400</t>
  </si>
  <si>
    <t>28-24-25-0002-000-00200</t>
  </si>
  <si>
    <t>28-24-25-0002-000-00300</t>
  </si>
  <si>
    <t>28-24-25-0002-000-00400</t>
  </si>
  <si>
    <t>28-24-25-0002-000-01002</t>
  </si>
  <si>
    <t>BRUNO</t>
  </si>
  <si>
    <t>28-24-25-0002-000-01300</t>
  </si>
  <si>
    <t>28-24-25-0002-000-01301</t>
  </si>
  <si>
    <t>28-24-25-0002-000-04700</t>
  </si>
  <si>
    <t>28-24-25-0002-000-06200</t>
  </si>
  <si>
    <t>28-24-25-0002-000-06300</t>
  </si>
  <si>
    <t>28-24-25-0002-000-06400</t>
  </si>
  <si>
    <t>28-24-25-0002-000-06600</t>
  </si>
  <si>
    <t>28-24-25-0002-000-06700</t>
  </si>
  <si>
    <t>28-24-25-0002-000-06800</t>
  </si>
  <si>
    <t>28-24-25-0003-000-00601</t>
  </si>
  <si>
    <t>28-24-25-0003-000-00700</t>
  </si>
  <si>
    <t>28-24-25-0003-000-00800</t>
  </si>
  <si>
    <t>28-24-25-0003-000-00801</t>
  </si>
  <si>
    <t>28-24-25-0003-000-00900</t>
  </si>
  <si>
    <t>28-24-25-0003-000-00901</t>
  </si>
  <si>
    <t>28-24-25-0003-000-00902</t>
  </si>
  <si>
    <t>28-24-25-0003-000-00903</t>
  </si>
  <si>
    <t>28-24-25-0003-000-01100</t>
  </si>
  <si>
    <t>28-24-25-0003-000-01200</t>
  </si>
  <si>
    <t>28-24-25-0003-000-01500</t>
  </si>
  <si>
    <t>28-24-25-0003-000-01600</t>
  </si>
  <si>
    <t>28-24-25-0003-000-01700</t>
  </si>
  <si>
    <t>28-24-25-0003-000-01800</t>
  </si>
  <si>
    <t>28-24-25-0003-000-01900</t>
  </si>
  <si>
    <t>28-24-25-0003-000-02000</t>
  </si>
  <si>
    <t>28-24-25-0003-000-02100</t>
  </si>
  <si>
    <t>28-24-25-0003-000-02200</t>
  </si>
  <si>
    <t>28-24-25-0003-000-02300</t>
  </si>
  <si>
    <t>28-24-25-0003-000-02400</t>
  </si>
  <si>
    <t>28-24-25-0003-000-02500</t>
  </si>
  <si>
    <t>28-24-25-0003-000-02600</t>
  </si>
  <si>
    <t>28-24-25-0003-000-02700</t>
  </si>
  <si>
    <t>28-24-25-0003-000-02800</t>
  </si>
  <si>
    <t>28-24-25-0003-000-02900</t>
  </si>
  <si>
    <t>28-24-25-0003-000-03000</t>
  </si>
  <si>
    <t>28-24-25-0003-000-03100</t>
  </si>
  <si>
    <t>28-24-25-0003-000-03200</t>
  </si>
  <si>
    <t>28-24-25-0003-000-03300</t>
  </si>
  <si>
    <t>28-24-25-0003-000-03400</t>
  </si>
  <si>
    <t>28-24-25-0003-000-03500</t>
  </si>
  <si>
    <t>28-24-25-0003-000-03600</t>
  </si>
  <si>
    <t>28-24-25-0003-000-03700</t>
  </si>
  <si>
    <t>28-24-25-0003-000-03800</t>
  </si>
  <si>
    <t>28-24-25-0003-000-03900</t>
  </si>
  <si>
    <t>28-24-25-0003-000-04000</t>
  </si>
  <si>
    <t>28-24-25-0003-000-04100</t>
  </si>
  <si>
    <t>28-24-25-0003-000-04200</t>
  </si>
  <si>
    <t>28-24-25-0003-000-04300</t>
  </si>
  <si>
    <t>28-24-25-0003-000-04400</t>
  </si>
  <si>
    <t>28-24-25-0003-000-04500</t>
  </si>
  <si>
    <t>28-24-25-0003-000-04600</t>
  </si>
  <si>
    <t>28-24-25-0003-000-06500</t>
  </si>
  <si>
    <t>28-24-25-0003-000-06900</t>
  </si>
  <si>
    <t>28-24-25-0003-000-07000</t>
  </si>
  <si>
    <t>28-24-25-0003-000-07100</t>
  </si>
  <si>
    <t>28-24-25-0003-000-07200</t>
  </si>
  <si>
    <t>28-24-25-0004-000-01000</t>
  </si>
  <si>
    <t>28-24-25-0004-000-01001</t>
  </si>
  <si>
    <t>28-24-25-0004-000-01004</t>
  </si>
  <si>
    <t>28-24-25-0004-000-06100</t>
  </si>
  <si>
    <t>28-24-26-0001-000-00200</t>
  </si>
  <si>
    <t>28-24-26-0001-000-00300</t>
  </si>
  <si>
    <t>28-24-26-0001-000-00400</t>
  </si>
  <si>
    <t>28-24-26-0002-000-00500</t>
  </si>
  <si>
    <t>29-15-27-0001-000-00100</t>
  </si>
  <si>
    <t>29-15-28-0001-000-00100</t>
  </si>
  <si>
    <t>NAN</t>
  </si>
  <si>
    <t>29-15-28-0001-000-00101</t>
  </si>
  <si>
    <t>29-15-28-0001-000-00200</t>
  </si>
  <si>
    <t>29-15-28-0001-000-00201</t>
  </si>
  <si>
    <t>29-15-28-0001-000-00300</t>
  </si>
  <si>
    <t>29-15-28-0001-000-00301</t>
  </si>
  <si>
    <t>29-15-28-0001-000-00400</t>
  </si>
  <si>
    <t>OLD RIVER</t>
  </si>
  <si>
    <t>29-15-28-0001-000-00500</t>
  </si>
  <si>
    <t>29-15-28-0001-000-00700</t>
  </si>
  <si>
    <t>29-15-28-0001-000-00701</t>
  </si>
  <si>
    <t>29-15-28-0001-000-00900</t>
  </si>
  <si>
    <t>29-15-28-0001-000-01100</t>
  </si>
  <si>
    <t>29-15-28-0001-000-01400</t>
  </si>
  <si>
    <t>29-15-28-0001-000-01500</t>
  </si>
  <si>
    <t>29-16-27-0001-000-00100</t>
  </si>
  <si>
    <t>29-16-28-0001-000-00100</t>
  </si>
  <si>
    <t>29-17-27-0001-000-00100</t>
  </si>
  <si>
    <t>DOCTORS COVE</t>
  </si>
  <si>
    <t>29-17-27-0001-000-00200</t>
  </si>
  <si>
    <t>29-17-27-0001-000-05200</t>
  </si>
  <si>
    <t>29-17-27-0002-000-00201</t>
  </si>
  <si>
    <t>29-17-27-0002-000-00400</t>
  </si>
  <si>
    <t>29-17-27-0002-000-00500</t>
  </si>
  <si>
    <t>29-17-27-0002-000-00501</t>
  </si>
  <si>
    <t>29-17-27-0002-000-00502</t>
  </si>
  <si>
    <t>29-17-27-0002-000-00700</t>
  </si>
  <si>
    <t>29-17-27-0002-000-00800</t>
  </si>
  <si>
    <t>29-17-27-0002-000-04000</t>
  </si>
  <si>
    <t>29-17-27-0002-000-04400</t>
  </si>
  <si>
    <t>29-17-27-0002-000-04500</t>
  </si>
  <si>
    <t>29-17-27-0002-000-04700</t>
  </si>
  <si>
    <t>29-17-27-0002-000-05100</t>
  </si>
  <si>
    <t>29-17-27-0002-000-05300</t>
  </si>
  <si>
    <t>29-17-27-0002-000-05400</t>
  </si>
  <si>
    <t>29-17-27-0003-000-00900</t>
  </si>
  <si>
    <t>MISTY WOODS</t>
  </si>
  <si>
    <t>29-17-27-0003-000-00901</t>
  </si>
  <si>
    <t>29-17-27-0003-000-00902</t>
  </si>
  <si>
    <t>29-17-27-0003-000-00903</t>
  </si>
  <si>
    <t>29-17-27-0003-000-00904</t>
  </si>
  <si>
    <t>29-17-27-0003-000-01000</t>
  </si>
  <si>
    <t>29-17-27-0003-000-01100</t>
  </si>
  <si>
    <t>29-17-27-0003-000-01200</t>
  </si>
  <si>
    <t>29-17-27-0003-000-01300</t>
  </si>
  <si>
    <t>29-17-27-0003-000-01500</t>
  </si>
  <si>
    <t>29-17-27-0003-000-01600</t>
  </si>
  <si>
    <t>29-17-27-0003-000-01700</t>
  </si>
  <si>
    <t>29-17-27-0003-000-01800</t>
  </si>
  <si>
    <t>29-17-27-0003-000-03300</t>
  </si>
  <si>
    <t>29-17-27-0003-000-03400</t>
  </si>
  <si>
    <t>29-17-27-0003-000-03500</t>
  </si>
  <si>
    <t>29-17-27-0003-000-03600</t>
  </si>
  <si>
    <t>29-17-27-0003-000-03700</t>
  </si>
  <si>
    <t>29-17-27-0003-000-03800</t>
  </si>
  <si>
    <t>29-17-27-0003-000-03900</t>
  </si>
  <si>
    <t>29-17-27-0003-000-04100</t>
  </si>
  <si>
    <t>29-17-27-0003-000-04200</t>
  </si>
  <si>
    <t>29-17-27-0003-000-04300</t>
  </si>
  <si>
    <t>29-17-27-0004-000-01801</t>
  </si>
  <si>
    <t>29-17-27-0004-000-01802</t>
  </si>
  <si>
    <t>29-17-27-0004-000-01803</t>
  </si>
  <si>
    <t>29-17-27-0004-000-01900</t>
  </si>
  <si>
    <t>29-17-27-0004-000-02100</t>
  </si>
  <si>
    <t>29-17-28-0001-000-00700</t>
  </si>
  <si>
    <t>29-17-28-0001-000-01400</t>
  </si>
  <si>
    <t>29-17-28-0001-000-0POND</t>
  </si>
  <si>
    <t>29-17-28-0001-000-1LAKE</t>
  </si>
  <si>
    <t>29-17-28-0001-000-2LAKE</t>
  </si>
  <si>
    <t>29-17-28-0001-000-3LAKE</t>
  </si>
  <si>
    <t>29-17-28-0001-000-4LAKE</t>
  </si>
  <si>
    <t>29-17-28-0001-000-5LAKE</t>
  </si>
  <si>
    <t>29-17-28-0002-000-00100</t>
  </si>
  <si>
    <t>29-17-28-0002-000-00200</t>
  </si>
  <si>
    <t>29-17-28-0002-000-00300</t>
  </si>
  <si>
    <t>MARDON</t>
  </si>
  <si>
    <t>29-17-28-0002-000-00400</t>
  </si>
  <si>
    <t>29-17-28-0002-000-00500</t>
  </si>
  <si>
    <t>29-17-28-0002-000-00600</t>
  </si>
  <si>
    <t>29-17-28-0002-000-00601</t>
  </si>
  <si>
    <t>29-17-28-0002-000-00602</t>
  </si>
  <si>
    <t>29-17-28-0002-000-00604</t>
  </si>
  <si>
    <t>29-17-28-0002-000-00701</t>
  </si>
  <si>
    <t>29-17-28-0002-000-0072A</t>
  </si>
  <si>
    <t>29-17-28-0002-000-01200</t>
  </si>
  <si>
    <t>KILKER</t>
  </si>
  <si>
    <t>29-17-28-0002-000-01300</t>
  </si>
  <si>
    <t>29-17-28-0002-000-01500</t>
  </si>
  <si>
    <t>29-17-28-0002-000-01700</t>
  </si>
  <si>
    <t>29-17-28-0002-000-01800</t>
  </si>
  <si>
    <t>29-17-28-0002-000-01900</t>
  </si>
  <si>
    <t>29-17-28-0002-000-02000</t>
  </si>
  <si>
    <t>29-17-28-0002-000-02100</t>
  </si>
  <si>
    <t>29-17-28-0003-000-00800</t>
  </si>
  <si>
    <t>29-17-28-0003-000-00900</t>
  </si>
  <si>
    <t>29-17-28-0003-000-02300</t>
  </si>
  <si>
    <t>29-17-28-0003-000-02400</t>
  </si>
  <si>
    <t>29-17-28-0003-000-02500</t>
  </si>
  <si>
    <t>AVENUE A</t>
  </si>
  <si>
    <t>29-17-28-0003-000-02600</t>
  </si>
  <si>
    <t>29-17-28-0004-000-01000</t>
  </si>
  <si>
    <t>29-17-28-0004-000-01100</t>
  </si>
  <si>
    <t>29-17-28-0004-000-02200</t>
  </si>
  <si>
    <t>BROXSON</t>
  </si>
  <si>
    <t>29-17-28-0100-000-00100</t>
  </si>
  <si>
    <t>29-17-28-0100-000-00101</t>
  </si>
  <si>
    <t>29-17-28-0100-000-00102</t>
  </si>
  <si>
    <t>29-17-28-0100-000-00200</t>
  </si>
  <si>
    <t>29-17-28-0100-000-00300</t>
  </si>
  <si>
    <t>29-17-28-0100-000-00400</t>
  </si>
  <si>
    <t>29-17-28-0100-000-00500</t>
  </si>
  <si>
    <t>29-17-28-0100-000-00600</t>
  </si>
  <si>
    <t>29-17-28-0100-000-00700</t>
  </si>
  <si>
    <t>29-17-28-0100-000-00801</t>
  </si>
  <si>
    <t>29-17-28-0100-000-01000</t>
  </si>
  <si>
    <t>29-17-28-0100-000-01100</t>
  </si>
  <si>
    <t>29-17-28-0100-000-01200</t>
  </si>
  <si>
    <t>29-17-28-0100-000-01300</t>
  </si>
  <si>
    <t>29-17-28-0100-000-01500</t>
  </si>
  <si>
    <t>29-17-28-0100-000-01600</t>
  </si>
  <si>
    <t>29-17-28-0100-000-01700</t>
  </si>
  <si>
    <t>29-17-28-0100-000-01800</t>
  </si>
  <si>
    <t>29-17-28-0100-000-01900</t>
  </si>
  <si>
    <t>29-17-28-0100-000-02000</t>
  </si>
  <si>
    <t>29-17-28-0100-000-02100</t>
  </si>
  <si>
    <t>29-17-28-0100-000-02300</t>
  </si>
  <si>
    <t>29-17-28-0100-000-02400</t>
  </si>
  <si>
    <t>29-17-28-0100-000-02500</t>
  </si>
  <si>
    <t>29-17-28-0100-000-02600</t>
  </si>
  <si>
    <t>29-17-28-0100-000-02700</t>
  </si>
  <si>
    <t>29-17-28-0100-000-02800</t>
  </si>
  <si>
    <t>29-17-28-0100-000-02900</t>
  </si>
  <si>
    <t>29-17-28-0100-000-03000</t>
  </si>
  <si>
    <t>29-17-28-0100-000-03101</t>
  </si>
  <si>
    <t>29-17-28-0100-000-03300</t>
  </si>
  <si>
    <t>29-17-28-0100-000-03400</t>
  </si>
  <si>
    <t>29-17-28-0100-000-03500</t>
  </si>
  <si>
    <t>29-17-28-0100-000-03600</t>
  </si>
  <si>
    <t>29-17-28-0100-000-03700</t>
  </si>
  <si>
    <t>29-17-28-0100-000-03800</t>
  </si>
  <si>
    <t>29-17-28-0100-000-04000</t>
  </si>
  <si>
    <t>29-17-28-0100-000-04200</t>
  </si>
  <si>
    <t>29-17-28-0100-000-04300</t>
  </si>
  <si>
    <t>29-17-28-0100-000-04500</t>
  </si>
  <si>
    <t>29-17-28-0100-000-04600</t>
  </si>
  <si>
    <t>29-17-28-0100-000-04700</t>
  </si>
  <si>
    <t>29-17-28-0100-000-04800</t>
  </si>
  <si>
    <t>29-17-28-0100-000-04900</t>
  </si>
  <si>
    <t>29-17-28-0100-000-05000</t>
  </si>
  <si>
    <t>29-17-28-0100-000-05100</t>
  </si>
  <si>
    <t>29-17-28-0100-000-05101</t>
  </si>
  <si>
    <t>29-17-28-0100-000-05200</t>
  </si>
  <si>
    <t>29-17-28-0100-000-05300</t>
  </si>
  <si>
    <t>29-17-28-0100-000-05400</t>
  </si>
  <si>
    <t>29-17-28-0100-000-05500</t>
  </si>
  <si>
    <t>29-17-28-0100-000-05600</t>
  </si>
  <si>
    <t>29-17-28-0100-000-05700</t>
  </si>
  <si>
    <t>29-17-28-0100-000-05701</t>
  </si>
  <si>
    <t>29-17-28-0100-000-05800</t>
  </si>
  <si>
    <t>29-17-28-0100-000-05900</t>
  </si>
  <si>
    <t>29-17-28-0100-000-06000</t>
  </si>
  <si>
    <t>29-17-28-0100-000-06100</t>
  </si>
  <si>
    <t>29-17-28-0100-000-06200</t>
  </si>
  <si>
    <t>29-17-28-0100-000-06300</t>
  </si>
  <si>
    <t>29-17-28-0100-000-06400</t>
  </si>
  <si>
    <t>29-17-28-0100-000-06500</t>
  </si>
  <si>
    <t>29-17-28-0100-000-06600</t>
  </si>
  <si>
    <t>29-17-28-0100-000-06700</t>
  </si>
  <si>
    <t>29-17-28-0100-000-07000</t>
  </si>
  <si>
    <t>29-17-28-0100-000-07100</t>
  </si>
  <si>
    <t>29-17-28-0100-000-07200</t>
  </si>
  <si>
    <t>29-17-28-0100-000-07500</t>
  </si>
  <si>
    <t>29-17-28-0100-000-07600</t>
  </si>
  <si>
    <t>29-17-28-0100-000-07700</t>
  </si>
  <si>
    <t>29-17-28-0100-000-07800</t>
  </si>
  <si>
    <t>29-17-28-0100-000-07900</t>
  </si>
  <si>
    <t>29-17-28-0100-000-08000</t>
  </si>
  <si>
    <t>29-17-28-0100-000-08100</t>
  </si>
  <si>
    <t>29-17-28-0100-000-08200</t>
  </si>
  <si>
    <t>29-17-28-0100-000-08400</t>
  </si>
  <si>
    <t>29-17-28-0100-000-08500</t>
  </si>
  <si>
    <t>29-17-28-0100-000-08600</t>
  </si>
  <si>
    <t>29-17-28-0100-000-08700</t>
  </si>
  <si>
    <t>29-17-28-0100-000-08800</t>
  </si>
  <si>
    <t>29-17-28-0100-000-08900</t>
  </si>
  <si>
    <t>29-17-28-0100-000-09000</t>
  </si>
  <si>
    <t>29-17-28-0100-000-09200</t>
  </si>
  <si>
    <t>29-17-28-0100-000-09400</t>
  </si>
  <si>
    <t>29-17-28-0100-000-09500</t>
  </si>
  <si>
    <t>29-17-28-0100-000-09600</t>
  </si>
  <si>
    <t>29-17-28-0100-000-09700</t>
  </si>
  <si>
    <t>29-17-28-0100-000-09800</t>
  </si>
  <si>
    <t xml:space="preserve">SUNSET </t>
  </si>
  <si>
    <t>29-17-28-0100-000-09900</t>
  </si>
  <si>
    <t>29-17-28-0100-000-10000</t>
  </si>
  <si>
    <t>29-17-28-0100-000-10101</t>
  </si>
  <si>
    <t>29-17-28-0100-000-10200</t>
  </si>
  <si>
    <t>29-17-28-0100-000-10400</t>
  </si>
  <si>
    <t>29-17-28-0100-000-10500</t>
  </si>
  <si>
    <t>29-17-28-0100-000-10600</t>
  </si>
  <si>
    <t>29-17-28-0100-000-11200</t>
  </si>
  <si>
    <t>29-17-28-0100-000-11300</t>
  </si>
  <si>
    <t>29-17-28-0100-000-11400</t>
  </si>
  <si>
    <t>29-17-28-0100-000-11700</t>
  </si>
  <si>
    <t>29-17-28-0100-000-11800</t>
  </si>
  <si>
    <t>29-17-28-0100-000-11900</t>
  </si>
  <si>
    <t>29-17-28-0100-000-12000</t>
  </si>
  <si>
    <t>29-17-28-0100-000-12200</t>
  </si>
  <si>
    <t>29-17-28-0100-000-12300</t>
  </si>
  <si>
    <t>29-17-28-0100-000-12500</t>
  </si>
  <si>
    <t>29-17-28-0100-000-12600</t>
  </si>
  <si>
    <t>29-17-28-0100-000-12700</t>
  </si>
  <si>
    <t>29-17-28-0100-000-12800</t>
  </si>
  <si>
    <t>29-17-28-0100-000-13000</t>
  </si>
  <si>
    <t>29-17-28-0100-000-13100</t>
  </si>
  <si>
    <t>29-17-28-0100-000-13200</t>
  </si>
  <si>
    <t>29-17-28-0100-000-13300</t>
  </si>
  <si>
    <t>29-17-28-0100-000-13400</t>
  </si>
  <si>
    <t>29-17-28-0100-000-13600</t>
  </si>
  <si>
    <t>29-17-28-0100-000-13700</t>
  </si>
  <si>
    <t>29-17-28-0100-000-13800</t>
  </si>
  <si>
    <t>29-17-28-0100-000-14000</t>
  </si>
  <si>
    <t>29-17-28-0100-000-14001</t>
  </si>
  <si>
    <t>29-17-28-0100-000-14100</t>
  </si>
  <si>
    <t>29-17-28-0100-000-14200</t>
  </si>
  <si>
    <t>29-17-28-0100-000-PARK1</t>
  </si>
  <si>
    <t>29-17-28-0100-000-PARK2</t>
  </si>
  <si>
    <t>29-17-28-0100-000-PARK3</t>
  </si>
  <si>
    <t>29-17-28-0100-000-PARK4</t>
  </si>
  <si>
    <t>29-17-28-0100-000-PARK5</t>
  </si>
  <si>
    <t>29-17-28-0100-000-PARK6</t>
  </si>
  <si>
    <t>29-17-28-0200-000-00100</t>
  </si>
  <si>
    <t>29-17-28-0200-000-00300</t>
  </si>
  <si>
    <t>29-17-28-0200-000-00400</t>
  </si>
  <si>
    <t>29-17-28-0200-000-00500</t>
  </si>
  <si>
    <t>29-17-28-0200-000-00600</t>
  </si>
  <si>
    <t>29-17-28-0200-000-00700</t>
  </si>
  <si>
    <t>29-17-28-0200-000-00800</t>
  </si>
  <si>
    <t>29-17-28-0200-000-00900</t>
  </si>
  <si>
    <t>29-17-28-0200-000-01000</t>
  </si>
  <si>
    <t>29-17-28-0200-000-01100</t>
  </si>
  <si>
    <t>29-17-28-0200-000-01200</t>
  </si>
  <si>
    <t>29-17-28-0200-000-01400</t>
  </si>
  <si>
    <t>29-17-28-0200-000-01500</t>
  </si>
  <si>
    <t>29-17-28-0200-000-01600</t>
  </si>
  <si>
    <t>29-17-28-0200-000-01700</t>
  </si>
  <si>
    <t>29-17-28-0200-000-01800</t>
  </si>
  <si>
    <t>29-17-28-0200-000-01900</t>
  </si>
  <si>
    <t>29-17-28-0200-000-02000</t>
  </si>
  <si>
    <t>29-17-28-0200-000-02100</t>
  </si>
  <si>
    <t>29-17-28-0200-000-02200</t>
  </si>
  <si>
    <t>29-17-28-0200-000-02300</t>
  </si>
  <si>
    <t>29-17-28-0200-000-02400</t>
  </si>
  <si>
    <t>29-17-28-0200-000-02500</t>
  </si>
  <si>
    <t>29-17-28-0200-000-02600</t>
  </si>
  <si>
    <t>29-17-28-0200-000-02700</t>
  </si>
  <si>
    <t>29-17-28-0200-000-02900</t>
  </si>
  <si>
    <t>29-17-28-0200-000-03000</t>
  </si>
  <si>
    <t>29-17-28-0200-000-03100</t>
  </si>
  <si>
    <t>29-17-28-0200-000-03200</t>
  </si>
  <si>
    <t>29-17-28-0200-000-03300</t>
  </si>
  <si>
    <t>29-17-28-0200-000-03400</t>
  </si>
  <si>
    <t>29-17-28-0200-000-03500</t>
  </si>
  <si>
    <t>29-17-28-0200-000-03600</t>
  </si>
  <si>
    <t>29-17-28-0200-000-03800</t>
  </si>
  <si>
    <t>29-17-28-0200-000-03900</t>
  </si>
  <si>
    <t>29-17-28-0200-000-04100</t>
  </si>
  <si>
    <t>29-17-28-0200-000-04201</t>
  </si>
  <si>
    <t>29-17-28-0200-000-04400</t>
  </si>
  <si>
    <t>29-17-28-0200-000-04500</t>
  </si>
  <si>
    <t>29-17-29-0001-000-00100</t>
  </si>
  <si>
    <t>29-17-29-0001-000-00101</t>
  </si>
  <si>
    <t>COOTER POND</t>
  </si>
  <si>
    <t>29-17-29-0001-000-00200</t>
  </si>
  <si>
    <t>29-17-29-0001-000-00300</t>
  </si>
  <si>
    <t>29-17-29-0001-000-00400</t>
  </si>
  <si>
    <t>29-17-29-0001-000-00500</t>
  </si>
  <si>
    <t>29-17-29-0001-000-00600</t>
  </si>
  <si>
    <t>29-17-29-0001-000-00700</t>
  </si>
  <si>
    <t>29-17-29-0001-000-00800</t>
  </si>
  <si>
    <t>29-17-29-0001-000-00900</t>
  </si>
  <si>
    <t>29-17-29-0001-000-01000</t>
  </si>
  <si>
    <t>29-17-29-0001-000-01100</t>
  </si>
  <si>
    <t>29-17-29-0001-000-01300</t>
  </si>
  <si>
    <t>29-17-29-0001-000-01400</t>
  </si>
  <si>
    <t>29-17-29-0001-000-01500</t>
  </si>
  <si>
    <t>29-17-29-0001-000-01600</t>
  </si>
  <si>
    <t>29-17-29-0001-000-01700</t>
  </si>
  <si>
    <t>29-17-29-0001-000-01800</t>
  </si>
  <si>
    <t>29-17-29-0001-000-02000</t>
  </si>
  <si>
    <t>29-17-29-0001-000-02100</t>
  </si>
  <si>
    <t>29-17-29-0001-000-02200</t>
  </si>
  <si>
    <t>29-17-29-0001-000-02300</t>
  </si>
  <si>
    <t>29-17-29-0001-000-02400</t>
  </si>
  <si>
    <t>29-17-29-0001-000-02500</t>
  </si>
  <si>
    <t>29-17-29-0001-000-02600</t>
  </si>
  <si>
    <t>29-17-29-0001-000-02700</t>
  </si>
  <si>
    <t>29-17-29-0001-000-02800</t>
  </si>
  <si>
    <t>29-17-29-0001-000-02900</t>
  </si>
  <si>
    <t>29-17-29-0001-000-03000</t>
  </si>
  <si>
    <t>COOOTER POND</t>
  </si>
  <si>
    <t>29-17-29-0001-000-03100</t>
  </si>
  <si>
    <t>29-17-29-0001-000-03200</t>
  </si>
  <si>
    <t>29-17-29-0001-000-03300</t>
  </si>
  <si>
    <t>29-17-29-0001-000-03400</t>
  </si>
  <si>
    <t>29-17-29-0001-000-03401</t>
  </si>
  <si>
    <t>29-17-29-0001-000-03500</t>
  </si>
  <si>
    <t>29-17-29-0001-000-03600</t>
  </si>
  <si>
    <t>29-17-29-0001-000-03701</t>
  </si>
  <si>
    <t>29-17-29-0001-000-03800</t>
  </si>
  <si>
    <t>29-17-29-0001-000-03900</t>
  </si>
  <si>
    <t>29-17-29-0001-000-12000</t>
  </si>
  <si>
    <t>29-17-29-0001-000-12200</t>
  </si>
  <si>
    <t>29-17-29-0001-000-13200</t>
  </si>
  <si>
    <t>29-17-29-0001-000-13300</t>
  </si>
  <si>
    <t>29-17-29-0001-000-2LAKE</t>
  </si>
  <si>
    <t>29-17-29-0002-000-04000</t>
  </si>
  <si>
    <t>29-17-29-0002-000-04100</t>
  </si>
  <si>
    <t>29-17-29-0002-000-04200</t>
  </si>
  <si>
    <t>29-17-29-0002-000-04300</t>
  </si>
  <si>
    <t>29-17-29-0002-000-04400</t>
  </si>
  <si>
    <t>29-17-29-0002-000-04500</t>
  </si>
  <si>
    <t>29-17-29-0002-000-04600</t>
  </si>
  <si>
    <t>29-17-29-0002-000-04700</t>
  </si>
  <si>
    <t>29-17-29-0002-000-04800</t>
  </si>
  <si>
    <t>29-17-29-0002-000-04900</t>
  </si>
  <si>
    <t>29-17-29-0002-000-05000</t>
  </si>
  <si>
    <t>29-17-29-0002-000-05100</t>
  </si>
  <si>
    <t>29-17-29-0002-000-05400</t>
  </si>
  <si>
    <t>29-17-29-0002-000-05500</t>
  </si>
  <si>
    <t>29-17-29-0002-000-05600</t>
  </si>
  <si>
    <t>29-17-29-0002-000-05700</t>
  </si>
  <si>
    <t>29-17-29-0002-000-05800</t>
  </si>
  <si>
    <t>29-17-29-0002-000-05900</t>
  </si>
  <si>
    <t>29-17-29-0002-000-06000</t>
  </si>
  <si>
    <t>VERANO</t>
  </si>
  <si>
    <t>29-17-29-0002-000-06200</t>
  </si>
  <si>
    <t>29-17-29-0002-000-06300</t>
  </si>
  <si>
    <t>29-17-29-0002-000-12700</t>
  </si>
  <si>
    <t>29-17-29-0003-000-06001</t>
  </si>
  <si>
    <t>29-17-29-0003-000-06400</t>
  </si>
  <si>
    <t>29-17-29-0003-000-06500</t>
  </si>
  <si>
    <t>29-17-29-0003-000-06601</t>
  </si>
  <si>
    <t>29-17-29-0003-000-06700</t>
  </si>
  <si>
    <t>29-17-29-0003-000-06800</t>
  </si>
  <si>
    <t>29-17-29-0003-000-06801</t>
  </si>
  <si>
    <t>29-17-29-0003-000-06900</t>
  </si>
  <si>
    <t>29-17-29-0003-000-07100</t>
  </si>
  <si>
    <t>29-17-29-0003-000-07200</t>
  </si>
  <si>
    <t>29-17-29-0003-000-07300</t>
  </si>
  <si>
    <t>29-17-29-0003-000-07500</t>
  </si>
  <si>
    <t>29-17-29-0003-000-07600</t>
  </si>
  <si>
    <t>29-17-29-0003-000-07700</t>
  </si>
  <si>
    <t>PLANK</t>
  </si>
  <si>
    <t>29-17-29-0003-000-07800</t>
  </si>
  <si>
    <t>29-17-29-0003-000-07900</t>
  </si>
  <si>
    <t>29-17-29-0003-000-08000</t>
  </si>
  <si>
    <t>29-17-29-0003-000-08100</t>
  </si>
  <si>
    <t>29-17-29-0003-000-08200</t>
  </si>
  <si>
    <t>29-17-29-0003-000-08300</t>
  </si>
  <si>
    <t>29-17-29-0003-000-08400</t>
  </si>
  <si>
    <t>29-17-29-0003-000-08501</t>
  </si>
  <si>
    <t>LESLIE</t>
  </si>
  <si>
    <t>29-17-29-0003-000-08600</t>
  </si>
  <si>
    <t>29-17-29-0003-000-11900</t>
  </si>
  <si>
    <t>29-17-29-0003-000-12000</t>
  </si>
  <si>
    <t>29-17-29-0003-000-12100</t>
  </si>
  <si>
    <t>29-17-29-0003-000-12300</t>
  </si>
  <si>
    <t>29-17-29-0003-000-12800</t>
  </si>
  <si>
    <t>29-17-29-0003-000-13000</t>
  </si>
  <si>
    <t>29-17-29-0004-000-02701</t>
  </si>
  <si>
    <t>29-17-29-0004-000-06602</t>
  </si>
  <si>
    <t>29-17-29-0004-000-06603</t>
  </si>
  <si>
    <t>29-17-29-0004-000-08700</t>
  </si>
  <si>
    <t>29-17-29-0004-000-08800</t>
  </si>
  <si>
    <t>29-17-29-0004-000-08801</t>
  </si>
  <si>
    <t>29-17-29-0004-000-08900</t>
  </si>
  <si>
    <t>29-17-29-0004-000-09000</t>
  </si>
  <si>
    <t>29-17-29-0004-000-09100</t>
  </si>
  <si>
    <t>29-17-29-0004-000-09200</t>
  </si>
  <si>
    <t>29-17-29-0004-000-09300</t>
  </si>
  <si>
    <t>29-17-29-0004-000-09500</t>
  </si>
  <si>
    <t>29-17-29-0004-000-09600</t>
  </si>
  <si>
    <t>29-17-29-0004-000-09700</t>
  </si>
  <si>
    <t>29-17-29-0004-000-09800</t>
  </si>
  <si>
    <t>ROGER DALE</t>
  </si>
  <si>
    <t>29-17-29-0004-000-09900</t>
  </si>
  <si>
    <t>29-17-29-0004-000-10000</t>
  </si>
  <si>
    <t>29-17-29-0004-000-10300</t>
  </si>
  <si>
    <t>29-17-29-0004-000-10400</t>
  </si>
  <si>
    <t>29-17-29-0004-000-10500</t>
  </si>
  <si>
    <t>LESLIE DR UNIT</t>
  </si>
  <si>
    <t>29-17-29-0004-000-10700</t>
  </si>
  <si>
    <t>29-17-29-0004-000-10800</t>
  </si>
  <si>
    <t>29-17-29-0004-000-10900</t>
  </si>
  <si>
    <t>29-17-29-0004-000-10901</t>
  </si>
  <si>
    <t>29-17-29-0004-000-11200</t>
  </si>
  <si>
    <t>29-17-29-0004-000-11300</t>
  </si>
  <si>
    <t>29-17-29-0004-000-11400</t>
  </si>
  <si>
    <t>29-17-29-0004-000-11700</t>
  </si>
  <si>
    <t>29-17-29-0004-000-11800</t>
  </si>
  <si>
    <t>29-17-29-0004-000-12400</t>
  </si>
  <si>
    <t>29-17-29-0004-000-12500</t>
  </si>
  <si>
    <t>29-17-29-0004-000-12600</t>
  </si>
  <si>
    <t>29-17-29-0004-000-13100</t>
  </si>
  <si>
    <t>29-17-29-0100-000-00100</t>
  </si>
  <si>
    <t>29-17-29-0100-000-00300</t>
  </si>
  <si>
    <t>29-17-29-0100-000-00500</t>
  </si>
  <si>
    <t>29-17-29-0100-000-00700</t>
  </si>
  <si>
    <t>29-17-29-0100-000-00800</t>
  </si>
  <si>
    <t>29-17-29-0100-000-01000</t>
  </si>
  <si>
    <t>29-17-29-0100-000-01100</t>
  </si>
  <si>
    <t>29-17-29-0100-000-01200</t>
  </si>
  <si>
    <t>29-17-29-0100-000-01300</t>
  </si>
  <si>
    <t>29-17-29-0100-000-01400</t>
  </si>
  <si>
    <t>29-17-29-0100-000-01700</t>
  </si>
  <si>
    <t>29-17-29-0100-000-01900</t>
  </si>
  <si>
    <t>29-17-29-0100-000-02000</t>
  </si>
  <si>
    <t>29-17-29-0100-000-02200</t>
  </si>
  <si>
    <t>29-17-29-0100-000-02700</t>
  </si>
  <si>
    <t>29-17-29-0100-000-02900</t>
  </si>
  <si>
    <t>29-17-29-0100-000-03000</t>
  </si>
  <si>
    <t>29-17-29-0100-000-03100</t>
  </si>
  <si>
    <t>29-17-29-0100-000-03200</t>
  </si>
  <si>
    <t>29-17-29-0100-000-03400</t>
  </si>
  <si>
    <t>29-17-29-0100-000-03600</t>
  </si>
  <si>
    <t>29-17-29-0100-000-03701</t>
  </si>
  <si>
    <t>29-17-29-0100-000-03800</t>
  </si>
  <si>
    <t>29-17-29-0100-000-03900</t>
  </si>
  <si>
    <t>29-17-29-0100-000-04000</t>
  </si>
  <si>
    <t>29-17-29-0100-000-04100</t>
  </si>
  <si>
    <t>29-17-29-0100-000-04200</t>
  </si>
  <si>
    <t>29-17-29-0100-000-04300</t>
  </si>
  <si>
    <t>29-17-29-0100-000-04600</t>
  </si>
  <si>
    <t>29-17-29-0100-000-05300</t>
  </si>
  <si>
    <t>29-17-29-0100-000-05400</t>
  </si>
  <si>
    <t>29-17-29-0100-000-05500</t>
  </si>
  <si>
    <t>29-17-29-0100-000-05600</t>
  </si>
  <si>
    <t>29-17-29-0100-000-05700</t>
  </si>
  <si>
    <t>29-17-29-0100-000-05800</t>
  </si>
  <si>
    <t>29-17-29-0100-000-05900</t>
  </si>
  <si>
    <t>29-17-29-0100-000-06000</t>
  </si>
  <si>
    <t>29-17-29-0100-000-06100</t>
  </si>
  <si>
    <t>29-17-29-0100-000-06200</t>
  </si>
  <si>
    <t>BEAR LK</t>
  </si>
  <si>
    <t>29-18-24-0001-000-00100</t>
  </si>
  <si>
    <t>29-18-24-0001-000-00200</t>
  </si>
  <si>
    <t>29-18-24-0001-000-00300</t>
  </si>
  <si>
    <t>29-18-24-0001-000-00400</t>
  </si>
  <si>
    <t>29-18-24-0001-000-00500</t>
  </si>
  <si>
    <t>29-18-24-0001-000-00600</t>
  </si>
  <si>
    <t>29-18-24-0001-000-00601</t>
  </si>
  <si>
    <t>29-18-24-0001-000-00700</t>
  </si>
  <si>
    <t>LITTLE TORCH KEY</t>
  </si>
  <si>
    <t>29-18-24-0001-000-00800</t>
  </si>
  <si>
    <t>29-18-24-0001-000-00900</t>
  </si>
  <si>
    <t>29-18-24-0001-000-01000</t>
  </si>
  <si>
    <t>29-18-24-0001-000-04100</t>
  </si>
  <si>
    <t>29-18-24-0001-000-04700</t>
  </si>
  <si>
    <t>29-18-24-0001-000-06000</t>
  </si>
  <si>
    <t>29-18-24-0002-000-01100</t>
  </si>
  <si>
    <t>29-18-24-0002-000-01200</t>
  </si>
  <si>
    <t>29-18-24-0002-000-01300</t>
  </si>
  <si>
    <t>29-18-24-0002-000-01400</t>
  </si>
  <si>
    <t>29-18-24-0002-000-01500</t>
  </si>
  <si>
    <t>29-18-24-0002-000-01501</t>
  </si>
  <si>
    <t>29-18-24-0002-000-01502</t>
  </si>
  <si>
    <t>29-18-24-0002-000-01600</t>
  </si>
  <si>
    <t>29-18-24-0002-000-01800</t>
  </si>
  <si>
    <t>29-18-24-0002-000-03900</t>
  </si>
  <si>
    <t>29-18-24-0002-000-04000</t>
  </si>
  <si>
    <t>ROLLING ARES</t>
  </si>
  <si>
    <t>29-18-24-0002-000-04200</t>
  </si>
  <si>
    <t>29-18-24-0002-000-04300</t>
  </si>
  <si>
    <t>29-18-24-0002-000-05100</t>
  </si>
  <si>
    <t>29-18-24-0002-000-06300</t>
  </si>
  <si>
    <t>29-18-24-0002-000-06400</t>
  </si>
  <si>
    <t>29-18-24-0002-000-06600</t>
  </si>
  <si>
    <t>29-18-24-0003-000-01900</t>
  </si>
  <si>
    <t>DARCY</t>
  </si>
  <si>
    <t>29-18-24-0003-000-02000</t>
  </si>
  <si>
    <t>29-18-24-0003-000-02101</t>
  </si>
  <si>
    <t>29-18-24-0003-000-02102</t>
  </si>
  <si>
    <t>29-18-24-0003-000-02103</t>
  </si>
  <si>
    <t>29-18-24-0003-000-02104</t>
  </si>
  <si>
    <t>RED SKY</t>
  </si>
  <si>
    <t>29-18-24-0003-000-03200</t>
  </si>
  <si>
    <t>29-18-24-0003-000-03300</t>
  </si>
  <si>
    <t>29-18-24-0003-000-03400</t>
  </si>
  <si>
    <t>29-18-24-0003-000-03500</t>
  </si>
  <si>
    <t>29-18-24-0003-000-03700</t>
  </si>
  <si>
    <t>29-18-24-0003-000-04400</t>
  </si>
  <si>
    <t>29-18-24-0003-000-04500</t>
  </si>
  <si>
    <t>29-18-24-0003-000-04600</t>
  </si>
  <si>
    <t>29-18-24-0003-000-05200</t>
  </si>
  <si>
    <t>29-18-24-0003-000-05300</t>
  </si>
  <si>
    <t>29-18-24-0003-000-05400</t>
  </si>
  <si>
    <t>29-18-24-0003-000-05500</t>
  </si>
  <si>
    <t>29-18-24-0003-000-05700</t>
  </si>
  <si>
    <t>29-18-24-0003-000-05800</t>
  </si>
  <si>
    <t>29-18-24-0003-000-05900</t>
  </si>
  <si>
    <t>29-18-24-0003-000-06700</t>
  </si>
  <si>
    <t>29-18-24-0004-000-02600</t>
  </si>
  <si>
    <t>FIESTA KEY</t>
  </si>
  <si>
    <t>29-18-24-0004-000-02701</t>
  </si>
  <si>
    <t>29-18-24-0004-000-02800</t>
  </si>
  <si>
    <t>29-18-24-0004-000-02900</t>
  </si>
  <si>
    <t>29-18-24-0004-000-03000</t>
  </si>
  <si>
    <t>29-18-24-0004-000-04800</t>
  </si>
  <si>
    <t>29-18-24-0004-000-04900</t>
  </si>
  <si>
    <t>29-18-24-0004-000-05600</t>
  </si>
  <si>
    <t>29-18-24-0100-000-00200</t>
  </si>
  <si>
    <t>29-18-24-0100-000-00600</t>
  </si>
  <si>
    <t>29-18-24-0100-000-01000</t>
  </si>
  <si>
    <t>29-18-24-0100-000-01100</t>
  </si>
  <si>
    <t>29-18-24-0100-000-01200</t>
  </si>
  <si>
    <t>29-18-24-0200-000-00500</t>
  </si>
  <si>
    <t>29-18-24-0200-000-00600</t>
  </si>
  <si>
    <t>29-18-24-0200-000-00700</t>
  </si>
  <si>
    <t>29-18-24-0200-000-00800</t>
  </si>
  <si>
    <t>29-18-24-0300-000-00700</t>
  </si>
  <si>
    <t>29-18-24-0300-000-00800</t>
  </si>
  <si>
    <t>29-18-24-0300-000-00900</t>
  </si>
  <si>
    <t>29-18-24-0300-000-01000</t>
  </si>
  <si>
    <t>29-18-24-0300-000-01100</t>
  </si>
  <si>
    <t>29-18-24-0300-000-01200</t>
  </si>
  <si>
    <t>29-18-24-0300-000-01300</t>
  </si>
  <si>
    <t>29-18-24-0300-000-01400</t>
  </si>
  <si>
    <t>29-18-24-0300-000-01500</t>
  </si>
  <si>
    <t>29-18-24-0300-000-01600</t>
  </si>
  <si>
    <t>29-18-24-0300-000-01700</t>
  </si>
  <si>
    <t>29-18-24-0300-000-01800</t>
  </si>
  <si>
    <t>SUGAR LOAF KEY</t>
  </si>
  <si>
    <t>29-18-24-0300-000-01900</t>
  </si>
  <si>
    <t>29-18-24-0300-000-02000</t>
  </si>
  <si>
    <t>29-18-24-0300-000-02100</t>
  </si>
  <si>
    <t>29-18-24-0300-000-02200</t>
  </si>
  <si>
    <t>29-18-24-0300-000-02300</t>
  </si>
  <si>
    <t>29-18-24-0300-000-02400</t>
  </si>
  <si>
    <t>29-18-24-0300-000-02500</t>
  </si>
  <si>
    <t>29-18-24-0300-000-02600</t>
  </si>
  <si>
    <t>29-18-24-0300-000-02700</t>
  </si>
  <si>
    <t>29-18-24-0300-000-02800</t>
  </si>
  <si>
    <t>29-18-24-0300-000-02900</t>
  </si>
  <si>
    <t>29-18-24-0300-000-03000</t>
  </si>
  <si>
    <t>29-18-24-0300-000-03100</t>
  </si>
  <si>
    <t>29-18-24-0300-000-03200</t>
  </si>
  <si>
    <t>29-18-24-0300-000-03300</t>
  </si>
  <si>
    <t>29-18-24-0300-000-03400</t>
  </si>
  <si>
    <t>29-18-24-0300-000-03500</t>
  </si>
  <si>
    <t>29-18-24-0300-000-03600</t>
  </si>
  <si>
    <t>29-18-24-0300-000-03700</t>
  </si>
  <si>
    <t>29-18-24-0300-000-03800</t>
  </si>
  <si>
    <t>29-18-24-0300-000-03900</t>
  </si>
  <si>
    <t>29-18-24-0300-000-04000</t>
  </si>
  <si>
    <t>29-18-24-0300-000-04100</t>
  </si>
  <si>
    <t>29-18-24-0300-000-04200</t>
  </si>
  <si>
    <t>29-18-24-0300-00A-00000</t>
  </si>
  <si>
    <t>29-18-24-0300-00B-00000</t>
  </si>
  <si>
    <t>29-18-24-0300-00C-00000</t>
  </si>
  <si>
    <t>29-18-24-0300-00D-00000</t>
  </si>
  <si>
    <t>29-18-24-0300-00E-00000</t>
  </si>
  <si>
    <t>29-18-24-0300-00F-00000</t>
  </si>
  <si>
    <t>29-18-24-0300-00G-00000</t>
  </si>
  <si>
    <t>29-18-24-0300-00H-00000</t>
  </si>
  <si>
    <t>29-18-24-0301-000-00100</t>
  </si>
  <si>
    <t>29-18-24-0301-000-00200</t>
  </si>
  <si>
    <t>29-18-24-0301-000-00300</t>
  </si>
  <si>
    <t>29-18-24-0301-000-00400</t>
  </si>
  <si>
    <t>29-18-24-0301-000-00500</t>
  </si>
  <si>
    <t>29-18-24-0301-000-00600</t>
  </si>
  <si>
    <t>29-18-24-0301-00A-00000</t>
  </si>
  <si>
    <t>29-18-24-0301-00B-00000</t>
  </si>
  <si>
    <t>29-18-24-0303-000-07000</t>
  </si>
  <si>
    <t>BAHIA HONDA KEY</t>
  </si>
  <si>
    <t>29-18-24-0303-000-07100</t>
  </si>
  <si>
    <t>29-18-24-0303-000-07200</t>
  </si>
  <si>
    <t>29-18-24-0303-000-07300</t>
  </si>
  <si>
    <t>29-18-24-0303-000-07400</t>
  </si>
  <si>
    <t>29-18-24-0303-000-07500</t>
  </si>
  <si>
    <t>29-18-24-0303-000-07600</t>
  </si>
  <si>
    <t>29-18-24-0303-000-07700</t>
  </si>
  <si>
    <t>29-18-24-0303-000-07800</t>
  </si>
  <si>
    <t>29-18-24-0303-000-07900</t>
  </si>
  <si>
    <t>29-18-24-0303-000-08000</t>
  </si>
  <si>
    <t>29-18-24-0303-000-08100</t>
  </si>
  <si>
    <t>29-18-24-0303-000-08200</t>
  </si>
  <si>
    <t>29-18-24-0303-000-08300</t>
  </si>
  <si>
    <t>29-18-24-0303-000-08400</t>
  </si>
  <si>
    <t>29-18-24-0303-000-08500</t>
  </si>
  <si>
    <t>29-18-24-0303-000-08600</t>
  </si>
  <si>
    <t>29-18-24-0303-00A-00000</t>
  </si>
  <si>
    <t>29-18-24-0303-00B-00000</t>
  </si>
  <si>
    <t>29-18-24-0304-000-08700</t>
  </si>
  <si>
    <t>29-18-24-0304-000-08800</t>
  </si>
  <si>
    <t>29-18-24-0304-000-08900</t>
  </si>
  <si>
    <t>29-18-24-0304-000-09000</t>
  </si>
  <si>
    <t>29-18-24-0304-000-09100</t>
  </si>
  <si>
    <t>29-18-24-0304-000-09200</t>
  </si>
  <si>
    <t>29-18-24-0304-000-09300</t>
  </si>
  <si>
    <t>29-18-24-0304-000-09400</t>
  </si>
  <si>
    <t>29-18-24-0304-000-09500</t>
  </si>
  <si>
    <t>29-18-24-0304-000-09600</t>
  </si>
  <si>
    <t>29-18-24-0304-000-09700</t>
  </si>
  <si>
    <t>29-18-24-0304-000-09800</t>
  </si>
  <si>
    <t>29-18-24-0304-000-09900</t>
  </si>
  <si>
    <t>29-18-24-0304-000-10000</t>
  </si>
  <si>
    <t>29-18-24-0304-000-10100</t>
  </si>
  <si>
    <t>29-18-24-0304-000-10200</t>
  </si>
  <si>
    <t>29-18-24-0304-000-10300</t>
  </si>
  <si>
    <t>29-18-24-0304-000-10400</t>
  </si>
  <si>
    <t>29-18-24-0304-000-10500</t>
  </si>
  <si>
    <t>29-18-24-0304-000-10600</t>
  </si>
  <si>
    <t>29-18-24-0304-000-10700</t>
  </si>
  <si>
    <t>29-18-24-0304-000-10800</t>
  </si>
  <si>
    <t>29-18-24-0304-000-10900</t>
  </si>
  <si>
    <t>29-18-24-0304-000-11000</t>
  </si>
  <si>
    <t>29-18-24-0304-000-11100</t>
  </si>
  <si>
    <t>29-18-24-0304-000-11200</t>
  </si>
  <si>
    <t>29-18-24-0304-000-11300</t>
  </si>
  <si>
    <t>29-18-24-0304-000-11400</t>
  </si>
  <si>
    <t>29-18-24-0304-000-11500</t>
  </si>
  <si>
    <t>29-18-24-0304-000-11600</t>
  </si>
  <si>
    <t>29-18-24-0304-000-11700</t>
  </si>
  <si>
    <t>29-18-24-0304-000-11800</t>
  </si>
  <si>
    <t>29-18-24-0304-000-11900</t>
  </si>
  <si>
    <t>29-18-24-0304-000-12000</t>
  </si>
  <si>
    <t>29-18-24-0304-000-12100</t>
  </si>
  <si>
    <t>29-18-24-0304-000-12200</t>
  </si>
  <si>
    <t>29-18-24-0304-000-12300</t>
  </si>
  <si>
    <t>29-18-24-0304-000-12400</t>
  </si>
  <si>
    <t>29-18-24-0304-000-12500</t>
  </si>
  <si>
    <t>29-18-24-0304-000-12600</t>
  </si>
  <si>
    <t>29-18-24-0304-000-12700</t>
  </si>
  <si>
    <t>29-18-24-0304-000-12800</t>
  </si>
  <si>
    <t>29-18-24-0304-000-12900</t>
  </si>
  <si>
    <t>29-18-24-0304-000-13000</t>
  </si>
  <si>
    <t>29-18-24-0304-000-13100</t>
  </si>
  <si>
    <t>29-18-24-0304-00A-00000</t>
  </si>
  <si>
    <t>29-18-24-0304-00B-00000</t>
  </si>
  <si>
    <t>29-18-24-0304-00C-00000</t>
  </si>
  <si>
    <t>29-18-24-0304-00D-00000</t>
  </si>
  <si>
    <t>29-18-24-0304-00E-00000</t>
  </si>
  <si>
    <t>29-18-24-0305-000-04300</t>
  </si>
  <si>
    <t>CONCH KEY</t>
  </si>
  <si>
    <t>29-18-24-0305-000-04400</t>
  </si>
  <si>
    <t>29-18-24-0305-000-04500</t>
  </si>
  <si>
    <t>29-18-24-0305-000-04600</t>
  </si>
  <si>
    <t>29-18-24-0305-000-04700</t>
  </si>
  <si>
    <t>29-18-24-0305-000-04800</t>
  </si>
  <si>
    <t>29-18-24-0305-000-04900</t>
  </si>
  <si>
    <t>29-18-24-0305-000-05000</t>
  </si>
  <si>
    <t>29-18-24-0305-000-05100</t>
  </si>
  <si>
    <t>29-18-24-0305-000-05200</t>
  </si>
  <si>
    <t>29-18-24-0305-000-05300</t>
  </si>
  <si>
    <t>29-18-24-0305-000-05400</t>
  </si>
  <si>
    <t>29-18-24-0305-000-05500</t>
  </si>
  <si>
    <t>29-18-24-0305-000-05600</t>
  </si>
  <si>
    <t>29-18-24-0305-000-05700</t>
  </si>
  <si>
    <t>29-18-24-0305-000-05800</t>
  </si>
  <si>
    <t>SUMMERLAND KEY</t>
  </si>
  <si>
    <t>29-18-24-0305-000-05900</t>
  </si>
  <si>
    <t>29-18-24-0305-000-06000</t>
  </si>
  <si>
    <t>29-18-24-0305-000-06100</t>
  </si>
  <si>
    <t>LONG KEY</t>
  </si>
  <si>
    <t>29-18-24-0305-000-06200</t>
  </si>
  <si>
    <t>29-18-24-0305-000-06300</t>
  </si>
  <si>
    <t>29-18-24-0305-000-06400</t>
  </si>
  <si>
    <t>29-18-24-0305-000-06500</t>
  </si>
  <si>
    <t>29-18-24-0305-000-06600</t>
  </si>
  <si>
    <t>29-18-24-0305-000-06700</t>
  </si>
  <si>
    <t>29-18-24-0305-000-06800</t>
  </si>
  <si>
    <t>29-18-24-0305-000-06900</t>
  </si>
  <si>
    <t>29-18-24-0305-00A-00000</t>
  </si>
  <si>
    <t>29-18-24-0400-000-00100</t>
  </si>
  <si>
    <t>VANDERWAY</t>
  </si>
  <si>
    <t>29-18-24-0400-000-00200</t>
  </si>
  <si>
    <t>29-18-24-0400-000-00300</t>
  </si>
  <si>
    <t>29-18-24-0400-000-00400</t>
  </si>
  <si>
    <t>29-18-24-0400-000-00500</t>
  </si>
  <si>
    <t>29-18-24-0400-000-00600</t>
  </si>
  <si>
    <t>29-18-24-0400-000-00700</t>
  </si>
  <si>
    <t>29-18-24-0400-000-00800</t>
  </si>
  <si>
    <t>29-18-24-0400-000-00900</t>
  </si>
  <si>
    <t>29-18-24-0400-000-01000</t>
  </si>
  <si>
    <t>29-18-24-0400-000-01100</t>
  </si>
  <si>
    <t>29-18-24-0400-000-01200</t>
  </si>
  <si>
    <t>29-18-24-0400-000-01300</t>
  </si>
  <si>
    <t>29-18-24-0400-000-01400</t>
  </si>
  <si>
    <t>29-18-24-0400-000-01500</t>
  </si>
  <si>
    <t>29-18-24-0400-000-01600</t>
  </si>
  <si>
    <t>29-18-24-0400-000-01700</t>
  </si>
  <si>
    <t>29-18-24-0400-000-01800</t>
  </si>
  <si>
    <t>29-18-24-0400-000-01900</t>
  </si>
  <si>
    <t>29-18-24-0400-000-02000</t>
  </si>
  <si>
    <t>29-18-24-0400-000-02100</t>
  </si>
  <si>
    <t>29-18-24-0400-000-02200</t>
  </si>
  <si>
    <t>29-18-24-0400-000-02300</t>
  </si>
  <si>
    <t>29-18-24-0400-000-02400</t>
  </si>
  <si>
    <t>29-18-24-0400-000-02500</t>
  </si>
  <si>
    <t>29-18-24-0400-000-02600</t>
  </si>
  <si>
    <t>29-18-24-0400-000-02700</t>
  </si>
  <si>
    <t>29-18-24-0400-000-02800</t>
  </si>
  <si>
    <t>29-18-24-0400-000-02900</t>
  </si>
  <si>
    <t>29-18-24-0400-000-03000</t>
  </si>
  <si>
    <t>29-18-24-0400-000-03100</t>
  </si>
  <si>
    <t>HOLSTON</t>
  </si>
  <si>
    <t>29-18-24-0400-000-03200</t>
  </si>
  <si>
    <t>29-18-24-0400-000-03300</t>
  </si>
  <si>
    <t>29-18-24-0400-000-03400</t>
  </si>
  <si>
    <t>29-18-24-0400-000-03500</t>
  </si>
  <si>
    <t>29-18-24-0400-000-03600</t>
  </si>
  <si>
    <t>29-18-24-0400-000-03700</t>
  </si>
  <si>
    <t>29-18-24-0400-000-03800</t>
  </si>
  <si>
    <t>29-18-24-0400-000-03900</t>
  </si>
  <si>
    <t>29-18-24-0400-000-04000</t>
  </si>
  <si>
    <t>29-18-24-0400-000-04100</t>
  </si>
  <si>
    <t>29-18-24-0400-000-04200</t>
  </si>
  <si>
    <t>29-18-24-0400-000-04300</t>
  </si>
  <si>
    <t>29-18-24-0400-000-04400</t>
  </si>
  <si>
    <t>29-18-24-0400-000-04500</t>
  </si>
  <si>
    <t>KROLL</t>
  </si>
  <si>
    <t>29-18-24-0400-000-04600</t>
  </si>
  <si>
    <t>29-18-24-0400-000-04700</t>
  </si>
  <si>
    <t>29-18-24-0400-000-04800</t>
  </si>
  <si>
    <t>29-18-24-0400-000-04900</t>
  </si>
  <si>
    <t>29-18-24-0400-000-05000</t>
  </si>
  <si>
    <t>29-18-24-0400-000-05100</t>
  </si>
  <si>
    <t>29-18-24-0400-000-05200</t>
  </si>
  <si>
    <t>29-18-24-0400-000-05300</t>
  </si>
  <si>
    <t>29-18-24-0400-000-05400</t>
  </si>
  <si>
    <t>29-18-24-0400-000-05500</t>
  </si>
  <si>
    <t>29-18-24-0400-000-05600</t>
  </si>
  <si>
    <t>29-18-24-0400-000-05700</t>
  </si>
  <si>
    <t>29-18-24-0400-000-05800</t>
  </si>
  <si>
    <t>29-18-24-0400-000-05900</t>
  </si>
  <si>
    <t>29-18-24-0400-000-06000</t>
  </si>
  <si>
    <t>29-18-24-0400-000-06100</t>
  </si>
  <si>
    <t>29-18-24-0400-000-06200</t>
  </si>
  <si>
    <t>29-18-24-0400-000-06300</t>
  </si>
  <si>
    <t>29-18-24-0400-000-06400</t>
  </si>
  <si>
    <t>29-18-24-0400-000-06500</t>
  </si>
  <si>
    <t>29-18-24-0400-000-06600</t>
  </si>
  <si>
    <t>29-18-24-0400-000-06700</t>
  </si>
  <si>
    <t>29-18-24-0400-000-06800</t>
  </si>
  <si>
    <t>29-18-24-0400-000-06900</t>
  </si>
  <si>
    <t>29-18-24-0400-000-07000</t>
  </si>
  <si>
    <t>29-18-24-0400-000-07100</t>
  </si>
  <si>
    <t>29-18-24-0400-000-07200</t>
  </si>
  <si>
    <t>29-18-24-0400-000-07300</t>
  </si>
  <si>
    <t>29-18-24-0400-000-07400</t>
  </si>
  <si>
    <t>29-18-24-0400-000-07500</t>
  </si>
  <si>
    <t>29-18-24-0400-000-07600</t>
  </si>
  <si>
    <t>KENTON</t>
  </si>
  <si>
    <t>29-18-24-0400-000-07700</t>
  </si>
  <si>
    <t>29-18-24-0400-000-07800</t>
  </si>
  <si>
    <t>29-18-24-0400-000-07900</t>
  </si>
  <si>
    <t>29-18-24-0400-000-08000</t>
  </si>
  <si>
    <t>29-18-24-0400-00A-00000</t>
  </si>
  <si>
    <t>29-18-24-0400-00G-00000</t>
  </si>
  <si>
    <t>29-18-24-0400-00H-00000</t>
  </si>
  <si>
    <t>29-18-24-0400-00I-00000</t>
  </si>
  <si>
    <t>29-18-24-0400-00J-00000</t>
  </si>
  <si>
    <t>29-18-24-0400-00K-00000</t>
  </si>
  <si>
    <t>29-18-24-0400-00L-00000</t>
  </si>
  <si>
    <t>29-18-24-0400-00M-00000</t>
  </si>
  <si>
    <t>29-18-24-0400-00N-00000</t>
  </si>
  <si>
    <t>29-18-24-0400-00O-00000</t>
  </si>
  <si>
    <t>29-18-24-0400-00S-00000</t>
  </si>
  <si>
    <t>29-18-24-0401-000-08100</t>
  </si>
  <si>
    <t>29-18-24-0401-000-08200</t>
  </si>
  <si>
    <t>29-18-24-0401-000-08300</t>
  </si>
  <si>
    <t>29-18-24-0401-000-08400</t>
  </si>
  <si>
    <t>29-18-24-0401-000-08500</t>
  </si>
  <si>
    <t>29-18-24-0401-000-08600</t>
  </si>
  <si>
    <t>29-18-24-0401-000-08700</t>
  </si>
  <si>
    <t>29-18-24-0401-000-08800</t>
  </si>
  <si>
    <t>29-18-24-0401-000-08900</t>
  </si>
  <si>
    <t>29-18-24-0401-000-09000</t>
  </si>
  <si>
    <t>29-18-24-0401-000-09100</t>
  </si>
  <si>
    <t>29-18-24-0401-000-09200</t>
  </si>
  <si>
    <t>29-18-24-0401-000-09300</t>
  </si>
  <si>
    <t>29-18-24-0401-000-09400</t>
  </si>
  <si>
    <t>29-18-24-0401-000-09500</t>
  </si>
  <si>
    <t>29-18-24-0401-000-09600</t>
  </si>
  <si>
    <t>29-18-24-0401-000-09700</t>
  </si>
  <si>
    <t>29-18-24-0401-000-09800</t>
  </si>
  <si>
    <t>29-18-24-0401-000-09900</t>
  </si>
  <si>
    <t>29-18-24-0401-000-10000</t>
  </si>
  <si>
    <t>29-18-24-0401-000-10100</t>
  </si>
  <si>
    <t>29-18-24-0401-000-10200</t>
  </si>
  <si>
    <t>29-18-24-0401-000-10300</t>
  </si>
  <si>
    <t>29-18-24-0401-000-10400</t>
  </si>
  <si>
    <t>29-18-24-0401-000-10500</t>
  </si>
  <si>
    <t>29-18-24-0401-000-10600</t>
  </si>
  <si>
    <t>29-18-24-0401-000-10700</t>
  </si>
  <si>
    <t>29-18-24-0401-000-10800</t>
  </si>
  <si>
    <t>29-18-24-0401-000-10900</t>
  </si>
  <si>
    <t>29-18-24-0401-000-11000</t>
  </si>
  <si>
    <t>29-18-24-0401-000-11100</t>
  </si>
  <si>
    <t>29-18-24-0401-000-11200</t>
  </si>
  <si>
    <t>29-18-24-0401-000-11300</t>
  </si>
  <si>
    <t>29-18-24-0401-000-11400</t>
  </si>
  <si>
    <t>29-18-24-0401-000-11500</t>
  </si>
  <si>
    <t>FAYETTE</t>
  </si>
  <si>
    <t>29-18-24-0401-000-11600</t>
  </si>
  <si>
    <t>29-18-24-0401-000-11700</t>
  </si>
  <si>
    <t>29-18-24-0401-000-11800</t>
  </si>
  <si>
    <t>29-18-24-0401-000-11900</t>
  </si>
  <si>
    <t>29-18-24-0401-000-12000</t>
  </si>
  <si>
    <t>29-18-24-0401-000-12100</t>
  </si>
  <si>
    <t>29-18-24-0401-000-12200</t>
  </si>
  <si>
    <t>29-18-24-0401-000-12300</t>
  </si>
  <si>
    <t>29-18-24-0401-000-12400</t>
  </si>
  <si>
    <t>29-18-24-0401-000-12500</t>
  </si>
  <si>
    <t>29-18-24-0401-000-12600</t>
  </si>
  <si>
    <t>29-18-24-0401-000-12700</t>
  </si>
  <si>
    <t>29-18-24-0401-000-12800</t>
  </si>
  <si>
    <t>29-18-24-0401-000-12900</t>
  </si>
  <si>
    <t>29-18-24-0401-000-13000</t>
  </si>
  <si>
    <t>29-18-24-0401-000-13100</t>
  </si>
  <si>
    <t>29-18-24-0401-000-13200</t>
  </si>
  <si>
    <t>29-18-24-0401-000-13300</t>
  </si>
  <si>
    <t>29-18-24-0401-000-13400</t>
  </si>
  <si>
    <t>29-18-24-0401-000-13500</t>
  </si>
  <si>
    <t>29-18-24-0401-000-13600</t>
  </si>
  <si>
    <t>29-18-24-0401-000-13700</t>
  </si>
  <si>
    <t>29-18-24-0401-000-13800</t>
  </si>
  <si>
    <t>29-18-24-0401-000-13900</t>
  </si>
  <si>
    <t>29-18-24-0401-000-14000</t>
  </si>
  <si>
    <t>29-18-24-0401-000-14100</t>
  </si>
  <si>
    <t>29-18-24-0401-000-14200</t>
  </si>
  <si>
    <t>29-18-24-0401-000-14300</t>
  </si>
  <si>
    <t>29-18-24-0401-000-14400</t>
  </si>
  <si>
    <t>29-18-24-0401-000-14500</t>
  </si>
  <si>
    <t>29-18-24-0401-000-14600</t>
  </si>
  <si>
    <t>29-18-24-0401-000-14700</t>
  </si>
  <si>
    <t>29-18-24-0401-000-14800</t>
  </si>
  <si>
    <t>29-18-24-0401-000-14900</t>
  </si>
  <si>
    <t>29-18-24-0401-000-15000</t>
  </si>
  <si>
    <t>29-18-24-0401-000-15100</t>
  </si>
  <si>
    <t>29-18-24-0401-000-15200</t>
  </si>
  <si>
    <t>29-18-24-0401-000-15300</t>
  </si>
  <si>
    <t>29-18-24-0401-000-15400</t>
  </si>
  <si>
    <t>29-18-24-0401-000-15500</t>
  </si>
  <si>
    <t>29-18-24-0401-000-15600</t>
  </si>
  <si>
    <t>29-18-24-0401-000-15700</t>
  </si>
  <si>
    <t>29-18-24-0401-000-15800</t>
  </si>
  <si>
    <t>29-18-24-0401-000-15900</t>
  </si>
  <si>
    <t>29-18-24-0401-000-16000</t>
  </si>
  <si>
    <t>29-18-24-0401-000-16100</t>
  </si>
  <si>
    <t>29-18-24-0401-000-16200</t>
  </si>
  <si>
    <t>29-18-24-0401-000-16300</t>
  </si>
  <si>
    <t>29-18-24-0401-000-16400</t>
  </si>
  <si>
    <t>29-18-24-0401-000-16500</t>
  </si>
  <si>
    <t>29-18-24-0401-000-16600</t>
  </si>
  <si>
    <t>29-18-24-0401-000-16700</t>
  </si>
  <si>
    <t>29-18-24-0401-000-16800</t>
  </si>
  <si>
    <t>29-18-24-0401-000-16900</t>
  </si>
  <si>
    <t>29-18-24-0401-000-17000</t>
  </si>
  <si>
    <t>29-18-24-0401-000-17100</t>
  </si>
  <si>
    <t>29-18-24-0401-000-17200</t>
  </si>
  <si>
    <t>29-18-24-0401-000-17300</t>
  </si>
  <si>
    <t>29-18-24-0401-000-17400</t>
  </si>
  <si>
    <t>29-18-24-0401-000-17500</t>
  </si>
  <si>
    <t>29-18-24-0401-000-17600</t>
  </si>
  <si>
    <t>29-18-24-0401-000-17700</t>
  </si>
  <si>
    <t>29-18-24-0401-000-17800</t>
  </si>
  <si>
    <t>29-18-24-0401-000-17900</t>
  </si>
  <si>
    <t>29-18-24-0401-000-18000</t>
  </si>
  <si>
    <t>29-18-24-0401-000-18100</t>
  </si>
  <si>
    <t>29-18-24-0401-000-18200</t>
  </si>
  <si>
    <t>29-18-24-0401-000-18300</t>
  </si>
  <si>
    <t>29-18-24-0401-000-18400</t>
  </si>
  <si>
    <t>29-18-24-0401-000-18500</t>
  </si>
  <si>
    <t>29-18-24-0401-000-18600</t>
  </si>
  <si>
    <t>29-18-24-0401-000-18700</t>
  </si>
  <si>
    <t>29-18-24-0401-000-18800</t>
  </si>
  <si>
    <t>29-18-24-0401-000-18900</t>
  </si>
  <si>
    <t>29-18-24-0401-000-19000</t>
  </si>
  <si>
    <t>29-18-24-0401-000-19100</t>
  </si>
  <si>
    <t>29-18-24-0401-000-19200</t>
  </si>
  <si>
    <t>29-18-24-0401-000-19300</t>
  </si>
  <si>
    <t>29-18-24-0401-000-19400</t>
  </si>
  <si>
    <t>29-18-24-0401-000-19500</t>
  </si>
  <si>
    <t>29-18-24-0401-000-19600</t>
  </si>
  <si>
    <t>29-18-24-0401-000-19700</t>
  </si>
  <si>
    <t>29-18-24-0401-000-19800</t>
  </si>
  <si>
    <t>29-18-24-0401-000-19900</t>
  </si>
  <si>
    <t>29-18-24-0401-000-20000</t>
  </si>
  <si>
    <t>29-18-24-0401-000-20100</t>
  </si>
  <si>
    <t>29-18-24-0401-000-20200</t>
  </si>
  <si>
    <t>29-18-24-0401-000-20300</t>
  </si>
  <si>
    <t>29-18-24-0401-000-20400</t>
  </si>
  <si>
    <t>29-18-24-0401-000-20500</t>
  </si>
  <si>
    <t>29-18-24-0401-000-20600</t>
  </si>
  <si>
    <t>29-18-24-0401-000-20700</t>
  </si>
  <si>
    <t>29-18-24-0401-000-20800</t>
  </si>
  <si>
    <t>29-18-24-0401-000-20900</t>
  </si>
  <si>
    <t>29-18-24-0401-000-21000</t>
  </si>
  <si>
    <t>29-18-24-0401-000-21100</t>
  </si>
  <si>
    <t>29-18-24-0401-000-21200</t>
  </si>
  <si>
    <t>29-18-24-0401-000-21300</t>
  </si>
  <si>
    <t>29-18-24-0401-000-21400</t>
  </si>
  <si>
    <t>29-18-24-0401-000-21500</t>
  </si>
  <si>
    <t>29-18-24-0401-000-21600</t>
  </si>
  <si>
    <t>29-18-24-0401-000-21700</t>
  </si>
  <si>
    <t>29-18-24-0401-000-21800</t>
  </si>
  <si>
    <t>29-18-24-0401-000-21900</t>
  </si>
  <si>
    <t>29-18-24-0401-000-22000</t>
  </si>
  <si>
    <t>29-18-24-0401-000-22100</t>
  </si>
  <si>
    <t>29-18-24-0401-000-22200</t>
  </si>
  <si>
    <t>29-18-24-0401-000-22300</t>
  </si>
  <si>
    <t>29-18-24-0401-000-22400</t>
  </si>
  <si>
    <t>29-18-24-0401-000-22500</t>
  </si>
  <si>
    <t>29-18-24-0401-000-22600</t>
  </si>
  <si>
    <t>29-18-24-0401-000-22700</t>
  </si>
  <si>
    <t>29-18-24-0401-000-22800</t>
  </si>
  <si>
    <t>29-18-24-0401-000-22900</t>
  </si>
  <si>
    <t>29-18-24-0401-000-23000</t>
  </si>
  <si>
    <t>29-18-24-0401-000-23100</t>
  </si>
  <si>
    <t>29-18-24-0401-000-23200</t>
  </si>
  <si>
    <t>29-18-24-0401-00B-00000</t>
  </si>
  <si>
    <t>29-18-24-0401-00C-00000</t>
  </si>
  <si>
    <t>29-18-24-0401-00D-00000</t>
  </si>
  <si>
    <t>29-18-24-0401-00E-00000</t>
  </si>
  <si>
    <t>29-18-24-0401-00F-00000</t>
  </si>
  <si>
    <t>29-18-24-0401-00G-00000</t>
  </si>
  <si>
    <t>29-18-24-0401-00P-00000</t>
  </si>
  <si>
    <t>29-18-24-0401-00Q-00000</t>
  </si>
  <si>
    <t>29-18-24-0401-00R-00000</t>
  </si>
  <si>
    <t>29-18-24-0401-00T-00000</t>
  </si>
  <si>
    <t>29-18-24-0401-00U-00000</t>
  </si>
  <si>
    <t>29-18-24-0401-00V-00000</t>
  </si>
  <si>
    <t>29-18-24-0401-00X-00000</t>
  </si>
  <si>
    <t>29-18-24-2000-000-00100</t>
  </si>
  <si>
    <t>URICO GOLF</t>
  </si>
  <si>
    <t>29-18-24-2000-000-00200</t>
  </si>
  <si>
    <t>29-18-24-2000-000-00300</t>
  </si>
  <si>
    <t>29-18-24-2000-000-00400</t>
  </si>
  <si>
    <t>29-18-24-2000-000-00500</t>
  </si>
  <si>
    <t>29-18-24-2000-000-00600</t>
  </si>
  <si>
    <t>29-18-24-2000-000-00800</t>
  </si>
  <si>
    <t>29-18-24-2000-000-00900</t>
  </si>
  <si>
    <t>29-18-24-2000-000-01000</t>
  </si>
  <si>
    <t>29-18-24-2000-000-01100</t>
  </si>
  <si>
    <t>29-18-24-2000-000-01200</t>
  </si>
  <si>
    <t>29-18-24-2000-000-01300</t>
  </si>
  <si>
    <t>29-18-24-2000-000-01400</t>
  </si>
  <si>
    <t>29-18-24-2000-000-01500</t>
  </si>
  <si>
    <t>29-18-24-2001-00A-00000</t>
  </si>
  <si>
    <t>29-18-25-0001-000-00100</t>
  </si>
  <si>
    <t>29-18-25-0002-000-CREEK</t>
  </si>
  <si>
    <t>29-18-25-0004-000-00200</t>
  </si>
  <si>
    <t>29-18-26-0001-000-00100</t>
  </si>
  <si>
    <t>FISH CAMP</t>
  </si>
  <si>
    <t>29-18-26-0001-000-00200</t>
  </si>
  <si>
    <t>29-18-26-0001-000-00300</t>
  </si>
  <si>
    <t>29-18-26-0001-000-00500</t>
  </si>
  <si>
    <t>29-18-26-0002-000-00600</t>
  </si>
  <si>
    <t>29-18-26-0002-000-00601</t>
  </si>
  <si>
    <t>29-18-26-0002-000-00700</t>
  </si>
  <si>
    <t>29-18-26-0002-000-00800</t>
  </si>
  <si>
    <t>29-18-26-0002-000-00801</t>
  </si>
  <si>
    <t>29-18-26-0002-000-00900</t>
  </si>
  <si>
    <t>29-18-26-0002-000-00901</t>
  </si>
  <si>
    <t>29-18-26-0002-000-01000</t>
  </si>
  <si>
    <t>29-18-26-0002-000-03400</t>
  </si>
  <si>
    <t>29-18-26-0002-000-03600</t>
  </si>
  <si>
    <t>29-18-26-0002-000-03700</t>
  </si>
  <si>
    <t>29-18-26-0002-000-04800</t>
  </si>
  <si>
    <t>29-18-26-0003-000-01100</t>
  </si>
  <si>
    <t>29-18-26-0003-000-01200</t>
  </si>
  <si>
    <t>29-18-26-0003-000-01300</t>
  </si>
  <si>
    <t>29-18-26-0003-000-01400</t>
  </si>
  <si>
    <t>29-18-26-0003-000-01500</t>
  </si>
  <si>
    <t>29-18-26-0003-000-01600</t>
  </si>
  <si>
    <t>29-18-26-0003-000-01700</t>
  </si>
  <si>
    <t>29-18-26-0003-000-03200</t>
  </si>
  <si>
    <t>29-18-26-0003-000-03201</t>
  </si>
  <si>
    <t>29-18-26-0003-000-04100</t>
  </si>
  <si>
    <t>29-18-26-0003-000-04500</t>
  </si>
  <si>
    <t>29-18-26-0003-000-04600</t>
  </si>
  <si>
    <t>29-18-26-0003-000-04700</t>
  </si>
  <si>
    <t>29-18-26-0004-000-02000</t>
  </si>
  <si>
    <t>29-18-26-0004-000-02001</t>
  </si>
  <si>
    <t>29-18-26-0004-000-02002</t>
  </si>
  <si>
    <t>29-18-26-0004-000-02200</t>
  </si>
  <si>
    <t>29-18-26-0004-000-02300</t>
  </si>
  <si>
    <t>29-18-26-0004-000-02301</t>
  </si>
  <si>
    <t>29-18-26-0004-000-02400</t>
  </si>
  <si>
    <t>29-18-26-0004-000-02501</t>
  </si>
  <si>
    <t>29-18-26-0004-000-02601</t>
  </si>
  <si>
    <t>29-18-26-0004-000-02700</t>
  </si>
  <si>
    <t>29-18-26-0004-000-02800</t>
  </si>
  <si>
    <t>29-18-26-0004-000-02900</t>
  </si>
  <si>
    <t>29-18-26-0004-000-03000</t>
  </si>
  <si>
    <t>29-18-26-0004-000-03100</t>
  </si>
  <si>
    <t>29-18-26-0004-000-03106</t>
  </si>
  <si>
    <t>29-18-26-0004-000-03107</t>
  </si>
  <si>
    <t>29-18-26-0004-000-031A1</t>
  </si>
  <si>
    <t>29-18-26-0004-000-031A2</t>
  </si>
  <si>
    <t>29-18-26-0004-000-031B1</t>
  </si>
  <si>
    <t>29-18-26-0004-000-031C1</t>
  </si>
  <si>
    <t>29-18-26-0004-000-031D1</t>
  </si>
  <si>
    <t>29-18-26-0004-000-031E1</t>
  </si>
  <si>
    <t>29-18-26-0004-000-031F1</t>
  </si>
  <si>
    <t>29-18-26-0004-000-031G1</t>
  </si>
  <si>
    <t>29-18-26-0004-000-031H1</t>
  </si>
  <si>
    <t>29-18-26-0004-000-031I1</t>
  </si>
  <si>
    <t>29-18-26-0004-000-031J1</t>
  </si>
  <si>
    <t>29-18-26-0004-000-031L1</t>
  </si>
  <si>
    <t>29-18-26-0004-000-031M1</t>
  </si>
  <si>
    <t>29-18-26-0004-000-031N1</t>
  </si>
  <si>
    <t>29-18-26-0004-000-031O1</t>
  </si>
  <si>
    <t>29-18-26-0004-000-031P1</t>
  </si>
  <si>
    <t>29-18-26-0004-000-031Q1</t>
  </si>
  <si>
    <t>29-18-26-0004-000-031R1</t>
  </si>
  <si>
    <t>29-18-26-0004-000-031S1</t>
  </si>
  <si>
    <t>29-18-26-0004-000-031T1</t>
  </si>
  <si>
    <t>29-18-26-0004-000-031U1</t>
  </si>
  <si>
    <t>29-18-26-0004-000-031V1</t>
  </si>
  <si>
    <t>29-18-26-0004-000-031W1</t>
  </si>
  <si>
    <t>29-18-26-0004-000-03300</t>
  </si>
  <si>
    <t>29-18-26-0004-000-03400</t>
  </si>
  <si>
    <t>29-18-26-0004-000-03500</t>
  </si>
  <si>
    <t>29-18-26-0004-000-03800</t>
  </si>
  <si>
    <t>RABBIT RUN</t>
  </si>
  <si>
    <t>29-18-26-0004-000-03900</t>
  </si>
  <si>
    <t>29-18-26-0004-000-04000</t>
  </si>
  <si>
    <t>29-18-26-0004-000-04200</t>
  </si>
  <si>
    <t>29-18-26-0004-000-04300</t>
  </si>
  <si>
    <t>29-18-26-0004-000-04900</t>
  </si>
  <si>
    <t>29-18-26-0004-000-05000</t>
  </si>
  <si>
    <t>29-18-26-0004-000-05100</t>
  </si>
  <si>
    <t>29-18-26-0004-000-05200</t>
  </si>
  <si>
    <t>29-18-26-0010-000-00100</t>
  </si>
  <si>
    <t>YALE BLUFF</t>
  </si>
  <si>
    <t>29-18-26-0010-000-00200</t>
  </si>
  <si>
    <t>29-18-26-0010-000-00300</t>
  </si>
  <si>
    <t>29-18-26-0010-000-00400</t>
  </si>
  <si>
    <t>29-18-26-0010-000-00500</t>
  </si>
  <si>
    <t>29-18-26-0010-000-00600</t>
  </si>
  <si>
    <t>29-18-26-0010-000-00700</t>
  </si>
  <si>
    <t>29-18-26-0010-000-00800</t>
  </si>
  <si>
    <t>29-18-26-0010-000-00900</t>
  </si>
  <si>
    <t>29-18-26-0010-000-01000</t>
  </si>
  <si>
    <t>29-18-26-0010-000-01100</t>
  </si>
  <si>
    <t>SCENIC BLUFF</t>
  </si>
  <si>
    <t>29-18-26-0010-000-01200</t>
  </si>
  <si>
    <t>29-18-26-0010-000-01300</t>
  </si>
  <si>
    <t>29-18-26-0010-000-01400</t>
  </si>
  <si>
    <t>29-18-26-0010-000-01500</t>
  </si>
  <si>
    <t>29-18-26-0010-000-01600</t>
  </si>
  <si>
    <t>29-18-26-0010-000-01700</t>
  </si>
  <si>
    <t>29-18-26-0010-000-01800</t>
  </si>
  <si>
    <t>LAKE YALE VIEW</t>
  </si>
  <si>
    <t>29-18-26-0010-000-01900</t>
  </si>
  <si>
    <t>29-18-26-0010-000-02000</t>
  </si>
  <si>
    <t>29-18-26-0010-000-02100</t>
  </si>
  <si>
    <t>29-18-26-0010-000-02200</t>
  </si>
  <si>
    <t>29-18-26-0010-000-02300</t>
  </si>
  <si>
    <t>29-18-26-0010-000-02400</t>
  </si>
  <si>
    <t>29-18-26-0010-000-02500</t>
  </si>
  <si>
    <t>29-18-26-0010-000-02600</t>
  </si>
  <si>
    <t>29-18-26-0010-000-02700</t>
  </si>
  <si>
    <t>29-18-26-0010-000-02800</t>
  </si>
  <si>
    <t>29-18-26-0010-000-02900</t>
  </si>
  <si>
    <t>29-18-26-0010-000-03000</t>
  </si>
  <si>
    <t>29-18-26-0010-000-03100</t>
  </si>
  <si>
    <t>29-18-26-0010-000-03200</t>
  </si>
  <si>
    <t>29-18-26-0010-000-03300</t>
  </si>
  <si>
    <t>29-18-26-0010-000-03400</t>
  </si>
  <si>
    <t>29-18-26-0010-000-03500</t>
  </si>
  <si>
    <t>29-18-26-0010-000-03600</t>
  </si>
  <si>
    <t>29-18-26-0010-000-03700</t>
  </si>
  <si>
    <t>29-18-26-0010-000-03800</t>
  </si>
  <si>
    <t>29-18-26-0010-000-03900</t>
  </si>
  <si>
    <t>29-18-26-0010-000-04000</t>
  </si>
  <si>
    <t>29-18-26-0010-000-04100</t>
  </si>
  <si>
    <t>29-18-26-0010-000-04200</t>
  </si>
  <si>
    <t>29-18-26-0010-000-04300</t>
  </si>
  <si>
    <t>29-18-26-0010-000-04400</t>
  </si>
  <si>
    <t>29-18-26-0010-000-04500</t>
  </si>
  <si>
    <t>29-18-26-0010-000-04600</t>
  </si>
  <si>
    <t>29-18-26-0010-000-04700</t>
  </si>
  <si>
    <t>29-18-26-0010-000-04800</t>
  </si>
  <si>
    <t>29-18-26-0010-000-04900</t>
  </si>
  <si>
    <t>29-18-26-0010-000-05000</t>
  </si>
  <si>
    <t>29-18-26-0010-000-05100</t>
  </si>
  <si>
    <t>29-18-26-0010-000-05200</t>
  </si>
  <si>
    <t>29-18-26-0010-000-05300</t>
  </si>
  <si>
    <t>29-18-26-0010-000-05400</t>
  </si>
  <si>
    <t>29-18-26-0010-000-05500</t>
  </si>
  <si>
    <t>29-18-26-0010-000-05600</t>
  </si>
  <si>
    <t>29-18-26-0010-000-05700</t>
  </si>
  <si>
    <t>29-18-26-0010-000-05800</t>
  </si>
  <si>
    <t>29-18-26-0010-000-05900</t>
  </si>
  <si>
    <t>29-18-26-0010-000-06000</t>
  </si>
  <si>
    <t>29-18-26-0010-000-06100</t>
  </si>
  <si>
    <t>29-18-26-0010-000-06200</t>
  </si>
  <si>
    <t>29-18-26-0010-000-06300</t>
  </si>
  <si>
    <t>29-18-26-0010-000-06400</t>
  </si>
  <si>
    <t>29-18-26-0010-000-06500</t>
  </si>
  <si>
    <t>29-18-26-0010-000-06600</t>
  </si>
  <si>
    <t>29-18-26-0010-000-06700</t>
  </si>
  <si>
    <t>29-18-26-0010-000-06800</t>
  </si>
  <si>
    <t>29-18-26-0010-000-06900</t>
  </si>
  <si>
    <t>29-18-26-0010-000-07000</t>
  </si>
  <si>
    <t>29-18-26-0010-000-07100</t>
  </si>
  <si>
    <t>29-18-26-0010-000-07200</t>
  </si>
  <si>
    <t>29-18-26-0010-000-07300</t>
  </si>
  <si>
    <t>29-18-26-0010-000-07400</t>
  </si>
  <si>
    <t>29-18-26-0010-000-07500</t>
  </si>
  <si>
    <t>29-18-26-0010-000-07600</t>
  </si>
  <si>
    <t>29-18-26-0010-000-07700</t>
  </si>
  <si>
    <t>29-18-26-0010-000-07800</t>
  </si>
  <si>
    <t>29-18-26-0010-000-07900</t>
  </si>
  <si>
    <t>29-18-26-0010-000-08000</t>
  </si>
  <si>
    <t>29-18-26-0010-000-08100</t>
  </si>
  <si>
    <t>29-18-26-0010-000-08200</t>
  </si>
  <si>
    <t>29-18-26-0010-000-08300</t>
  </si>
  <si>
    <t>29-18-26-0010-000-08400</t>
  </si>
  <si>
    <t>29-18-26-0010-000-08500</t>
  </si>
  <si>
    <t>29-18-26-0010-000-08600</t>
  </si>
  <si>
    <t>29-18-26-0010-000-08700</t>
  </si>
  <si>
    <t>29-18-26-0010-000-08800</t>
  </si>
  <si>
    <t>29-18-26-0010-000-08900</t>
  </si>
  <si>
    <t>29-18-26-0010-000-09000</t>
  </si>
  <si>
    <t>29-18-26-0010-000-09100</t>
  </si>
  <si>
    <t>29-18-26-0010-000-09200</t>
  </si>
  <si>
    <t>29-18-26-0010-000-09300</t>
  </si>
  <si>
    <t>29-18-26-0010-000-09400</t>
  </si>
  <si>
    <t>29-18-26-0010-000-09500</t>
  </si>
  <si>
    <t>29-18-26-0010-000-09600</t>
  </si>
  <si>
    <t>29-18-26-0010-000-09700</t>
  </si>
  <si>
    <t>29-18-26-0010-000-09800</t>
  </si>
  <si>
    <t>29-18-26-0010-000-09900</t>
  </si>
  <si>
    <t>29-18-26-0010-000-10000</t>
  </si>
  <si>
    <t>29-18-26-0010-000-10100</t>
  </si>
  <si>
    <t>29-18-26-0010-000-10200</t>
  </si>
  <si>
    <t>29-18-26-0010-000-10300</t>
  </si>
  <si>
    <t>29-18-26-0010-000-10400</t>
  </si>
  <si>
    <t>29-18-26-0010-000-10500</t>
  </si>
  <si>
    <t>29-18-26-0010-000-10600</t>
  </si>
  <si>
    <t>29-18-26-0010-000-10700</t>
  </si>
  <si>
    <t>29-18-26-0010-000-10800</t>
  </si>
  <si>
    <t>29-18-26-0010-000-10900</t>
  </si>
  <si>
    <t>29-18-26-0010-000-11000</t>
  </si>
  <si>
    <t>29-18-26-0010-000-11100</t>
  </si>
  <si>
    <t>29-18-26-0010-000-11200</t>
  </si>
  <si>
    <t>29-18-26-0010-000-11300</t>
  </si>
  <si>
    <t>29-18-26-0010-000-11400</t>
  </si>
  <si>
    <t>29-18-26-0010-000-11500</t>
  </si>
  <si>
    <t>29-18-26-0010-000-11600</t>
  </si>
  <si>
    <t>29-18-26-0010-000-11700</t>
  </si>
  <si>
    <t>29-18-26-0010-000-11800</t>
  </si>
  <si>
    <t>29-18-26-0010-000-11900</t>
  </si>
  <si>
    <t>29-18-26-0010-000-12000</t>
  </si>
  <si>
    <t>29-18-26-0010-000-12100</t>
  </si>
  <si>
    <t>29-18-26-0010-000-12200</t>
  </si>
  <si>
    <t>29-18-26-0010-000-12300</t>
  </si>
  <si>
    <t>29-18-26-0010-000-12400</t>
  </si>
  <si>
    <t>SCENIC PINE</t>
  </si>
  <si>
    <t>29-18-26-0010-000-12500</t>
  </si>
  <si>
    <t>29-18-26-0010-000-12600</t>
  </si>
  <si>
    <t>29-18-26-0010-000-12700</t>
  </si>
  <si>
    <t>29-18-26-0010-000-12800</t>
  </si>
  <si>
    <t>29-18-26-0010-000-12900</t>
  </si>
  <si>
    <t>29-18-26-0010-000-13000</t>
  </si>
  <si>
    <t>29-18-26-0010-000-13100</t>
  </si>
  <si>
    <t>29-18-26-0010-000-13200</t>
  </si>
  <si>
    <t>29-18-26-0010-000-13300</t>
  </si>
  <si>
    <t>29-18-26-0010-000-13400</t>
  </si>
  <si>
    <t>29-18-26-0010-000-13500</t>
  </si>
  <si>
    <t>29-18-26-0010-000-13600</t>
  </si>
  <si>
    <t>29-18-26-0010-000-13700</t>
  </si>
  <si>
    <t>29-18-26-0010-000-13800</t>
  </si>
  <si>
    <t>29-18-26-0010-000-13900</t>
  </si>
  <si>
    <t>29-18-26-0010-000-14000</t>
  </si>
  <si>
    <t>29-18-26-0010-000-14100</t>
  </si>
  <si>
    <t>29-18-26-0010-000-14200</t>
  </si>
  <si>
    <t>29-18-26-0010-000-14300</t>
  </si>
  <si>
    <t>29-18-26-0010-000-14400</t>
  </si>
  <si>
    <t>LAKE OVERLOOK</t>
  </si>
  <si>
    <t>29-18-26-0010-000-14500</t>
  </si>
  <si>
    <t>29-18-26-0010-000-14600</t>
  </si>
  <si>
    <t>29-18-26-0010-000-14700</t>
  </si>
  <si>
    <t>29-18-26-0010-000-14800</t>
  </si>
  <si>
    <t>29-18-26-0010-000-14900</t>
  </si>
  <si>
    <t>29-18-26-0010-000-15000</t>
  </si>
  <si>
    <t>29-18-26-0010-000-15100</t>
  </si>
  <si>
    <t>29-18-26-0010-000-15200</t>
  </si>
  <si>
    <t>29-18-26-0010-000-15300</t>
  </si>
  <si>
    <t>29-18-26-0010-000-15400</t>
  </si>
  <si>
    <t>29-18-26-0010-000-15500</t>
  </si>
  <si>
    <t>29-18-26-0010-000-15600</t>
  </si>
  <si>
    <t>29-18-26-0010-000-15700</t>
  </si>
  <si>
    <t>29-18-26-0010-000-15800</t>
  </si>
  <si>
    <t>29-18-26-0010-000-15900</t>
  </si>
  <si>
    <t>29-18-26-0010-000-16000</t>
  </si>
  <si>
    <t>29-18-26-0010-000-16100</t>
  </si>
  <si>
    <t>29-18-26-0010-000-16200</t>
  </si>
  <si>
    <t>29-18-26-0010-000-16300</t>
  </si>
  <si>
    <t>29-18-26-0010-000-16400</t>
  </si>
  <si>
    <t>29-18-26-0010-000-16500</t>
  </si>
  <si>
    <t>29-18-26-0010-000-16600</t>
  </si>
  <si>
    <t>29-18-26-0010-000-16700</t>
  </si>
  <si>
    <t>29-18-26-0010-000-16800</t>
  </si>
  <si>
    <t>29-18-26-0010-000-16900</t>
  </si>
  <si>
    <t>29-18-26-0010-000-17000</t>
  </si>
  <si>
    <t>29-18-26-0010-000-17100</t>
  </si>
  <si>
    <t>29-18-26-0010-000-17200</t>
  </si>
  <si>
    <t>29-18-26-0010-000-17300</t>
  </si>
  <si>
    <t>29-18-26-0010-000-17400</t>
  </si>
  <si>
    <t>29-18-26-0010-000-17500</t>
  </si>
  <si>
    <t>29-18-26-0010-000-17600</t>
  </si>
  <si>
    <t>29-18-26-0010-00A-00000</t>
  </si>
  <si>
    <t>29-18-26-0010-00B-00000</t>
  </si>
  <si>
    <t>DEER MEADOW</t>
  </si>
  <si>
    <t>29-18-26-0010-00C-00000</t>
  </si>
  <si>
    <t>29-18-26-0010-00E-00000</t>
  </si>
  <si>
    <t>29-18-26-0010-00F-00000</t>
  </si>
  <si>
    <t>29-18-26-0020-000-00100</t>
  </si>
  <si>
    <t>SAND BLUFF</t>
  </si>
  <si>
    <t>29-18-26-0020-000-00200</t>
  </si>
  <si>
    <t>29-18-26-0020-000-00300</t>
  </si>
  <si>
    <t>29-18-26-0020-000-00400</t>
  </si>
  <si>
    <t>29-18-26-0020-000-00500</t>
  </si>
  <si>
    <t>SUN BLUFF</t>
  </si>
  <si>
    <t>29-18-26-0020-000-00600</t>
  </si>
  <si>
    <t>29-18-26-0020-000-00700</t>
  </si>
  <si>
    <t>29-18-26-0020-000-00800</t>
  </si>
  <si>
    <t>29-18-26-0020-000-00900</t>
  </si>
  <si>
    <t>29-18-26-0020-000-01000</t>
  </si>
  <si>
    <t>29-18-26-0020-000-01100</t>
  </si>
  <si>
    <t>29-18-26-0020-000-01200</t>
  </si>
  <si>
    <t>29-18-26-0020-000-01300</t>
  </si>
  <si>
    <t>29-18-26-0020-000-01400</t>
  </si>
  <si>
    <t>29-18-26-0020-000-01500</t>
  </si>
  <si>
    <t>29-18-26-0020-000-01600</t>
  </si>
  <si>
    <t>29-18-26-0020-000-01700</t>
  </si>
  <si>
    <t>29-18-26-0020-000-01800</t>
  </si>
  <si>
    <t>29-18-26-0020-000-01900</t>
  </si>
  <si>
    <t>29-18-26-0020-000-02000</t>
  </si>
  <si>
    <t>29-18-26-0020-000-02100</t>
  </si>
  <si>
    <t>29-18-26-0020-000-02200</t>
  </si>
  <si>
    <t>29-18-26-0020-000-02300</t>
  </si>
  <si>
    <t>29-18-26-0020-000-02400</t>
  </si>
  <si>
    <t>29-18-26-0020-000-02500</t>
  </si>
  <si>
    <t>29-18-26-0020-000-02600</t>
  </si>
  <si>
    <t>29-18-26-0020-000-02700</t>
  </si>
  <si>
    <t>29-18-26-0020-00B-00000</t>
  </si>
  <si>
    <t>29-18-26-0020-00C-00000</t>
  </si>
  <si>
    <t>29-18-26-0030-000-00100</t>
  </si>
  <si>
    <t>29-18-26-0030-000-00200</t>
  </si>
  <si>
    <t>29-18-26-0030-000-00300</t>
  </si>
  <si>
    <t>29-18-26-0200-000-00100</t>
  </si>
  <si>
    <t>29-18-26-0200-000-00200</t>
  </si>
  <si>
    <t>29-18-26-0200-000-00300</t>
  </si>
  <si>
    <t>29-18-26-0200-000-00400</t>
  </si>
  <si>
    <t>29-18-26-0200-000-00500</t>
  </si>
  <si>
    <t>29-18-26-0200-000-00600</t>
  </si>
  <si>
    <t>29-18-26-0200-000-00700</t>
  </si>
  <si>
    <t>29-18-26-0200-000-00701</t>
  </si>
  <si>
    <t>29-18-26-0200-000-00900</t>
  </si>
  <si>
    <t>29-18-26-0200-000-01100</t>
  </si>
  <si>
    <t>29-18-26-0200-000-01300</t>
  </si>
  <si>
    <t>29-18-26-0200-000-01400</t>
  </si>
  <si>
    <t>29-18-26-0200-000-01500</t>
  </si>
  <si>
    <t>29-18-26-0200-000-01600</t>
  </si>
  <si>
    <t>29-18-26-0200-000-01700</t>
  </si>
  <si>
    <t>29-18-26-0200-000-01800</t>
  </si>
  <si>
    <t>29-18-26-0200-000-01900</t>
  </si>
  <si>
    <t>29-18-26-0200-000-02000</t>
  </si>
  <si>
    <t>29-18-26-0200-000-02001</t>
  </si>
  <si>
    <t>29-18-26-0200-000-02100</t>
  </si>
  <si>
    <t>29-18-26-0200-000-02200</t>
  </si>
  <si>
    <t>FISHCAMP</t>
  </si>
  <si>
    <t>29-18-26-0200-000-02300</t>
  </si>
  <si>
    <t>29-18-26-0200-000-02400</t>
  </si>
  <si>
    <t>29-18-26-0300-00A-00000</t>
  </si>
  <si>
    <t>29-18-26-0300-00C-00000</t>
  </si>
  <si>
    <t>29-18-27-0001-000-00100</t>
  </si>
  <si>
    <t>29-18-27-0001-000-00200</t>
  </si>
  <si>
    <t>29-18-27-0001-000-00300</t>
  </si>
  <si>
    <t>29-18-27-0001-000-00500</t>
  </si>
  <si>
    <t>29-18-27-0001-000-00700</t>
  </si>
  <si>
    <t>29-18-27-0001-000-00800</t>
  </si>
  <si>
    <t>29-18-27-0001-000-01000</t>
  </si>
  <si>
    <t>29-18-27-0001-000-02200</t>
  </si>
  <si>
    <t>29-18-27-0001-000-02300</t>
  </si>
  <si>
    <t>29-18-27-0001-000-02500</t>
  </si>
  <si>
    <t>29-18-27-0001-000-02700</t>
  </si>
  <si>
    <t>29-18-27-0001-000-02800</t>
  </si>
  <si>
    <t>29-18-27-0001-000-03000</t>
  </si>
  <si>
    <t>29-18-27-0001-000-03200</t>
  </si>
  <si>
    <t>29-18-27-0001-000-03500</t>
  </si>
  <si>
    <t>29-18-27-0001-000-03700</t>
  </si>
  <si>
    <t>29-18-27-0001-000-03800</t>
  </si>
  <si>
    <t>29-18-27-0001-000-04900</t>
  </si>
  <si>
    <t>29-18-27-0001-000-05100</t>
  </si>
  <si>
    <t>29-18-27-0001-000-05400</t>
  </si>
  <si>
    <t>29-18-27-0001-000-05500</t>
  </si>
  <si>
    <t>29-18-27-0001-000-05700</t>
  </si>
  <si>
    <t>29-18-27-0001-000-05800</t>
  </si>
  <si>
    <t>29-18-27-0001-000-05900</t>
  </si>
  <si>
    <t>29-18-27-0001-000-06000</t>
  </si>
  <si>
    <t>29-18-27-0002-000-01200</t>
  </si>
  <si>
    <t>29-18-27-0002-000-01201</t>
  </si>
  <si>
    <t>29-18-27-0002-000-05200</t>
  </si>
  <si>
    <t>29-18-27-0002-000-05300</t>
  </si>
  <si>
    <t>29-18-27-0004-000-01400</t>
  </si>
  <si>
    <t>29-18-27-0004-000-01401</t>
  </si>
  <si>
    <t>29-18-27-0004-000-01402</t>
  </si>
  <si>
    <t>29-18-27-0004-000-01500</t>
  </si>
  <si>
    <t>29-18-27-0004-000-01501</t>
  </si>
  <si>
    <t>29-18-27-0004-000-01502</t>
  </si>
  <si>
    <t>29-18-27-0004-000-01503</t>
  </si>
  <si>
    <t>29-18-27-0004-000-01700</t>
  </si>
  <si>
    <t>MATTYS</t>
  </si>
  <si>
    <t>29-18-27-0004-000-01900</t>
  </si>
  <si>
    <t>29-18-27-0004-000-01901</t>
  </si>
  <si>
    <t>29-18-27-0004-000-02000</t>
  </si>
  <si>
    <t>29-18-27-0004-000-02100</t>
  </si>
  <si>
    <t>29-18-27-0004-000-02600</t>
  </si>
  <si>
    <t>29-18-27-0004-000-02900</t>
  </si>
  <si>
    <t>29-18-27-0004-000-03100</t>
  </si>
  <si>
    <t>29-18-27-0004-000-03300</t>
  </si>
  <si>
    <t>29-18-27-0004-000-03600</t>
  </si>
  <si>
    <t>29-18-27-0004-000-04100</t>
  </si>
  <si>
    <t>29-18-27-0004-000-04200</t>
  </si>
  <si>
    <t>29-18-27-0004-000-04300</t>
  </si>
  <si>
    <t>29-18-27-0004-000-04400</t>
  </si>
  <si>
    <t>MATTY'S</t>
  </si>
  <si>
    <t>29-18-27-0004-000-04500</t>
  </si>
  <si>
    <t>29-18-27-0004-000-04600</t>
  </si>
  <si>
    <t>29-18-27-0004-000-04700</t>
  </si>
  <si>
    <t>29-18-27-0004-000-05000</t>
  </si>
  <si>
    <t>29-18-27-0004-000-2LAKE</t>
  </si>
  <si>
    <t>29-18-27-0100-000-00100</t>
  </si>
  <si>
    <t>29-18-27-0100-000-00200</t>
  </si>
  <si>
    <t>29-18-27-0100-000-00300</t>
  </si>
  <si>
    <t>29-18-27-0100-000-00400</t>
  </si>
  <si>
    <t>29-18-27-0100-000-00500</t>
  </si>
  <si>
    <t>29-18-27-0100-000-00600</t>
  </si>
  <si>
    <t>29-18-27-0100-000-00700</t>
  </si>
  <si>
    <t>29-18-27-0100-000-00800</t>
  </si>
  <si>
    <t>29-18-27-0100-000-00900</t>
  </si>
  <si>
    <t>29-18-27-0100-000-01000</t>
  </si>
  <si>
    <t>COUNTY ROAD 44A NORTH</t>
  </si>
  <si>
    <t>29-18-27-0100-000-01100</t>
  </si>
  <si>
    <t>29-18-27-0100-000-01200</t>
  </si>
  <si>
    <t>29-18-27-0100-000-01300</t>
  </si>
  <si>
    <t>29-18-27-0100-000-01400</t>
  </si>
  <si>
    <t>29-18-27-0100-000-01500</t>
  </si>
  <si>
    <t>29-18-27-0100-000-01700</t>
  </si>
  <si>
    <t>29-18-27-0100-000-01800</t>
  </si>
  <si>
    <t>29-18-27-0100-000-01900</t>
  </si>
  <si>
    <t>29-18-27-0100-000-02001</t>
  </si>
  <si>
    <t>29-18-27-0100-000-02002</t>
  </si>
  <si>
    <t>29-18-27-0100-000-02100</t>
  </si>
  <si>
    <t>29-18-27-0100-000-02101</t>
  </si>
  <si>
    <t>29-18-27-1200-000-00100</t>
  </si>
  <si>
    <t>29-18-27-1200-000-00101</t>
  </si>
  <si>
    <t>29-18-27-1200-000-00102</t>
  </si>
  <si>
    <t>29-18-27-1200-000-00200</t>
  </si>
  <si>
    <t>29-18-27-1200-000-00201</t>
  </si>
  <si>
    <t>29-18-27-1200-000-00300</t>
  </si>
  <si>
    <t>29-18-28-0001-000-00100</t>
  </si>
  <si>
    <t>29-18-28-0002-000-00200</t>
  </si>
  <si>
    <t>29-18-28-0002-000-00300</t>
  </si>
  <si>
    <t>29-18-28-0002-000-00301</t>
  </si>
  <si>
    <t>29-18-28-0002-000-00400</t>
  </si>
  <si>
    <t>29-18-28-0002-000-01100</t>
  </si>
  <si>
    <t>29-18-28-0002-000-01200</t>
  </si>
  <si>
    <t>29-18-28-0002-000-01300</t>
  </si>
  <si>
    <t>29-18-28-0002-000-01400</t>
  </si>
  <si>
    <t>29-18-28-0002-000-01500</t>
  </si>
  <si>
    <t>29-18-28-0002-000-01600</t>
  </si>
  <si>
    <t>29-18-28-0002-000-01700</t>
  </si>
  <si>
    <t>29-18-28-0002-000-01800</t>
  </si>
  <si>
    <t>29-18-28-0002-000-01900</t>
  </si>
  <si>
    <t>29-18-28-0002-000-02000</t>
  </si>
  <si>
    <t>29-18-28-0002-000-02100</t>
  </si>
  <si>
    <t>29-18-28-0002-000-02300</t>
  </si>
  <si>
    <t>29-18-28-0003-000-00500</t>
  </si>
  <si>
    <t>BUTTERBEAN</t>
  </si>
  <si>
    <t>29-18-28-0003-000-02500</t>
  </si>
  <si>
    <t>29-18-28-0003-000-02600</t>
  </si>
  <si>
    <t>29-18-28-0003-000-02700</t>
  </si>
  <si>
    <t>29-18-28-0003-000-02800</t>
  </si>
  <si>
    <t>29-18-28-0003-000-02900</t>
  </si>
  <si>
    <t>29-18-28-0003-000-03100</t>
  </si>
  <si>
    <t>29-18-28-0003-000-03200</t>
  </si>
  <si>
    <t>29-18-28-0004-000-00600</t>
  </si>
  <si>
    <t>29-18-28-0004-000-00700</t>
  </si>
  <si>
    <t>29-18-28-0004-000-00800</t>
  </si>
  <si>
    <t>29-18-28-0004-000-00900</t>
  </si>
  <si>
    <t>29-18-28-0004-000-02400</t>
  </si>
  <si>
    <t>29-18-28-0004-000-02401</t>
  </si>
  <si>
    <t>29-18-28-0004-000-02402</t>
  </si>
  <si>
    <t>29-18-28-0300-000-00100</t>
  </si>
  <si>
    <t>29-18-28-0300-000-00200</t>
  </si>
  <si>
    <t>29-18-28-0300-000-00300</t>
  </si>
  <si>
    <t>29-18-28-0300-000-00400</t>
  </si>
  <si>
    <t>29-18-28-0300-000-00500</t>
  </si>
  <si>
    <t>29-18-28-0300-000-00600</t>
  </si>
  <si>
    <t>29-18-28-0300-000-00700</t>
  </si>
  <si>
    <t>29-18-28-0300-000-00800</t>
  </si>
  <si>
    <t>29-18-28-0300-000-00900</t>
  </si>
  <si>
    <t>29-18-28-0300-000-01000</t>
  </si>
  <si>
    <t>29-18-28-0300-000-01100</t>
  </si>
  <si>
    <t>29-18-28-0300-000-01200</t>
  </si>
  <si>
    <t>29-18-28-0300-000-01300</t>
  </si>
  <si>
    <t>29-18-28-0300-000-01400</t>
  </si>
  <si>
    <t>29-18-29-0001-000-00100</t>
  </si>
  <si>
    <t>29-18-29-0001-000-00200</t>
  </si>
  <si>
    <t>29-18-29-0001-000-01400</t>
  </si>
  <si>
    <t>29-18-29-0002-000-00300</t>
  </si>
  <si>
    <t>29-18-29-0002-000-00400</t>
  </si>
  <si>
    <t>29-18-29-0002-000-00500</t>
  </si>
  <si>
    <t>29-18-29-0003-000-00600</t>
  </si>
  <si>
    <t>29-18-29-0003-000-00700</t>
  </si>
  <si>
    <t>29-18-29-0003-000-00800</t>
  </si>
  <si>
    <t>BARUNA</t>
  </si>
  <si>
    <t>29-18-29-0003-000-00900</t>
  </si>
  <si>
    <t>NUTSHELL</t>
  </si>
  <si>
    <t>29-18-29-0003-000-01000</t>
  </si>
  <si>
    <t>29-18-29-0003-000-01001</t>
  </si>
  <si>
    <t>29-18-29-0003-000-01500</t>
  </si>
  <si>
    <t>29-18-29-0003-000-01600</t>
  </si>
  <si>
    <t>29-18-29-0003-000-01700</t>
  </si>
  <si>
    <t>29-18-29-0003-000-01800</t>
  </si>
  <si>
    <t>29-18-29-0004-000-01100</t>
  </si>
  <si>
    <t>29-18-29-0004-000-01200</t>
  </si>
  <si>
    <t>29-18-29-0004-000-01300</t>
  </si>
  <si>
    <t>29-19-24-0001-000-00100</t>
  </si>
  <si>
    <t>29-19-24-0001-000-00101</t>
  </si>
  <si>
    <t>29-19-24-0001-000-00200</t>
  </si>
  <si>
    <t>29-19-24-0001-000-00400</t>
  </si>
  <si>
    <t>29-19-24-0001-000-00500</t>
  </si>
  <si>
    <t>29-19-24-0001-000-00502</t>
  </si>
  <si>
    <t>29-19-24-0001-000-00503</t>
  </si>
  <si>
    <t>29-19-24-0001-000-00700</t>
  </si>
  <si>
    <t>29-19-24-0001-000-00800</t>
  </si>
  <si>
    <t>29-19-24-0001-000-04300</t>
  </si>
  <si>
    <t>29-19-24-0001-000-04800</t>
  </si>
  <si>
    <t>29-19-24-0001-000-05400</t>
  </si>
  <si>
    <t>29-19-24-0001-000-05500</t>
  </si>
  <si>
    <t>29-19-24-0001-000-05600</t>
  </si>
  <si>
    <t>29-19-24-0001-000-05700</t>
  </si>
  <si>
    <t>29-19-24-0001-000-06300</t>
  </si>
  <si>
    <t>29-19-24-0001-000-06700</t>
  </si>
  <si>
    <t>29-19-24-0001-000-06900</t>
  </si>
  <si>
    <t>29-19-24-0001-000-07000</t>
  </si>
  <si>
    <t>29-19-24-0001-000-07100</t>
  </si>
  <si>
    <t>29-19-24-0001-000-07500</t>
  </si>
  <si>
    <t>29-19-24-0001-000-10700</t>
  </si>
  <si>
    <t>29-19-24-0001-000-11300</t>
  </si>
  <si>
    <t>29-19-24-0002-000-00900</t>
  </si>
  <si>
    <t>29-19-24-0002-000-01000</t>
  </si>
  <si>
    <t>29-19-24-0002-000-01200</t>
  </si>
  <si>
    <t>29-19-24-0002-000-01300</t>
  </si>
  <si>
    <t>BLACKSTARR</t>
  </si>
  <si>
    <t>29-19-24-0002-000-01400</t>
  </si>
  <si>
    <t>29-19-24-0002-000-01500</t>
  </si>
  <si>
    <t>29-19-24-0002-000-01501</t>
  </si>
  <si>
    <t>EMMA</t>
  </si>
  <si>
    <t>29-19-24-0002-000-01502</t>
  </si>
  <si>
    <t>29-19-24-0002-000-01600</t>
  </si>
  <si>
    <t>29-19-24-0002-000-01700</t>
  </si>
  <si>
    <t>29-19-24-0002-000-01800</t>
  </si>
  <si>
    <t>29-19-24-0002-000-01900</t>
  </si>
  <si>
    <t>29-19-24-0002-000-01901</t>
  </si>
  <si>
    <t>29-19-24-0002-000-02000</t>
  </si>
  <si>
    <t>EXECUTIVE</t>
  </si>
  <si>
    <t>29-19-24-0002-000-02003</t>
  </si>
  <si>
    <t>29-19-24-0002-000-02004</t>
  </si>
  <si>
    <t>29-19-24-0002-000-02005</t>
  </si>
  <si>
    <t>29-19-24-0002-000-06500</t>
  </si>
  <si>
    <t>29-19-24-0002-000-06600</t>
  </si>
  <si>
    <t>29-19-24-0002-000-07200</t>
  </si>
  <si>
    <t>29-19-24-0002-000-07400</t>
  </si>
  <si>
    <t>29-19-24-0002-000-07600</t>
  </si>
  <si>
    <t>29-19-24-0002-000-07800</t>
  </si>
  <si>
    <t>29-19-24-0002-000-08000</t>
  </si>
  <si>
    <t>29-19-24-0002-000-08100</t>
  </si>
  <si>
    <t>29-19-24-0002-000-08300</t>
  </si>
  <si>
    <t>29-19-24-0002-000-08400</t>
  </si>
  <si>
    <t>29-19-24-0002-000-08500</t>
  </si>
  <si>
    <t>29-19-24-0002-000-08600</t>
  </si>
  <si>
    <t>29-19-24-0002-000-08700</t>
  </si>
  <si>
    <t>29-19-24-0002-000-08800</t>
  </si>
  <si>
    <t>29-19-24-0002-000-08900</t>
  </si>
  <si>
    <t>29-19-24-0002-000-09000</t>
  </si>
  <si>
    <t>29-19-24-0002-000-09700</t>
  </si>
  <si>
    <t>29-19-24-0002-000-09800</t>
  </si>
  <si>
    <t>29-19-24-0002-000-09900</t>
  </si>
  <si>
    <t>29-19-24-0002-000-10000</t>
  </si>
  <si>
    <t>29-19-24-0002-000-10300</t>
  </si>
  <si>
    <t>29-19-24-0002-000-11000</t>
  </si>
  <si>
    <t>29-19-24-0002-000-11400</t>
  </si>
  <si>
    <t>29-19-24-0003-000-02100</t>
  </si>
  <si>
    <t>29-19-24-0003-000-02200</t>
  </si>
  <si>
    <t>29-19-24-0003-000-02300</t>
  </si>
  <si>
    <t>AIRWAY</t>
  </si>
  <si>
    <t>29-19-24-0003-000-02301</t>
  </si>
  <si>
    <t>STRIMENOS</t>
  </si>
  <si>
    <t>29-19-24-0003-000-02400</t>
  </si>
  <si>
    <t>29-19-24-0003-000-02600</t>
  </si>
  <si>
    <t>29-19-24-0003-000-02700</t>
  </si>
  <si>
    <t>29-19-24-0003-000-02701</t>
  </si>
  <si>
    <t>29-19-24-0003-000-02702</t>
  </si>
  <si>
    <t>29-19-24-0003-000-04400</t>
  </si>
  <si>
    <t>29-19-24-0003-000-04500</t>
  </si>
  <si>
    <t>29-19-24-0003-000-04600</t>
  </si>
  <si>
    <t>29-19-24-0003-000-05300</t>
  </si>
  <si>
    <t>29-19-24-0003-000-05800</t>
  </si>
  <si>
    <t>29-19-24-0003-000-07900</t>
  </si>
  <si>
    <t>29-19-24-0003-000-09200</t>
  </si>
  <si>
    <t>29-19-24-0003-000-10100</t>
  </si>
  <si>
    <t>29-19-24-0003-000-10500</t>
  </si>
  <si>
    <t>29-19-24-0003-000-10800</t>
  </si>
  <si>
    <t>29-19-24-0003-000-11100</t>
  </si>
  <si>
    <t>29-19-24-0003-000-11200</t>
  </si>
  <si>
    <t>29-19-24-0004-000-02001</t>
  </si>
  <si>
    <t>29-19-24-0004-000-02900</t>
  </si>
  <si>
    <t>29-19-24-0004-000-02901</t>
  </si>
  <si>
    <t>29-19-24-0004-000-02902</t>
  </si>
  <si>
    <t>29-19-24-0004-000-03000</t>
  </si>
  <si>
    <t>29-19-24-0004-000-03100</t>
  </si>
  <si>
    <t>29-19-24-0004-000-03101</t>
  </si>
  <si>
    <t>29-19-24-0004-000-03200</t>
  </si>
  <si>
    <t>29-19-24-0004-000-03300</t>
  </si>
  <si>
    <t>29-19-24-0004-000-03400</t>
  </si>
  <si>
    <t>29-19-24-0004-000-03401</t>
  </si>
  <si>
    <t>29-19-24-0004-000-03500</t>
  </si>
  <si>
    <t>29-19-24-0004-000-03600</t>
  </si>
  <si>
    <t>29-19-24-0004-000-03700</t>
  </si>
  <si>
    <t>29-19-24-0004-000-03800</t>
  </si>
  <si>
    <t>29-19-24-0004-000-03900</t>
  </si>
  <si>
    <t>29-19-24-0004-000-04000</t>
  </si>
  <si>
    <t>29-19-24-0004-000-04100</t>
  </si>
  <si>
    <t>29-19-24-0004-000-04101</t>
  </si>
  <si>
    <t>29-19-24-0004-000-05000</t>
  </si>
  <si>
    <t>29-19-24-0004-000-05100</t>
  </si>
  <si>
    <t>29-19-24-0004-000-05200</t>
  </si>
  <si>
    <t>29-19-24-0004-000-05900</t>
  </si>
  <si>
    <t>29-19-24-0004-000-06200</t>
  </si>
  <si>
    <t>29-19-24-0004-000-07700</t>
  </si>
  <si>
    <t>29-19-24-0004-000-09500</t>
  </si>
  <si>
    <t>29-19-24-0010-000-00100</t>
  </si>
  <si>
    <t>SATELLITE</t>
  </si>
  <si>
    <t>29-19-24-0010-000-00200</t>
  </si>
  <si>
    <t>29-19-24-0010-000-00300</t>
  </si>
  <si>
    <t>29-19-24-0010-000-00400</t>
  </si>
  <si>
    <t>29-19-24-0010-000-00500</t>
  </si>
  <si>
    <t>29-19-24-0010-000-00600</t>
  </si>
  <si>
    <t>29-19-24-0010-000-00700</t>
  </si>
  <si>
    <t>29-19-24-0010-000-00800</t>
  </si>
  <si>
    <t>29-19-24-0050-000-00300</t>
  </si>
  <si>
    <t>29-19-24-0050-000-00400</t>
  </si>
  <si>
    <t>29-19-24-0050-000-00500</t>
  </si>
  <si>
    <t>29-19-24-0050-000-00600</t>
  </si>
  <si>
    <t>29-19-24-0050-000-00700</t>
  </si>
  <si>
    <t>29-19-24-0050-000-00801</t>
  </si>
  <si>
    <t>29-19-24-0100-000-00700</t>
  </si>
  <si>
    <t>29-19-24-0100-000-00701</t>
  </si>
  <si>
    <t>29-19-24-1000-001-00000</t>
  </si>
  <si>
    <t>29-19-24-1000-002-00000</t>
  </si>
  <si>
    <t>29-19-24-1000-003-00000</t>
  </si>
  <si>
    <t>REX</t>
  </si>
  <si>
    <t>29-19-24-1000-004-00000</t>
  </si>
  <si>
    <t>29-19-24-1000-005-00000</t>
  </si>
  <si>
    <t>29-19-24-1000-006-00000</t>
  </si>
  <si>
    <t>29-19-24-1000-007-00000</t>
  </si>
  <si>
    <t>29-19-24-1000-008-00000</t>
  </si>
  <si>
    <t>29-19-24-1000-009-00000</t>
  </si>
  <si>
    <t>29-19-24-1000-00A-00000</t>
  </si>
  <si>
    <t>29-19-24-1000-00B-00000</t>
  </si>
  <si>
    <t>29-19-24-1000-00B-00001</t>
  </si>
  <si>
    <t>29-19-24-1000-00C-00000</t>
  </si>
  <si>
    <t>29-19-24-1000-00D-00000</t>
  </si>
  <si>
    <t>29-19-24-1000-010-00000</t>
  </si>
  <si>
    <t>29-19-24-1000-011-00000</t>
  </si>
  <si>
    <t>29-19-24-1000-012-00000</t>
  </si>
  <si>
    <t>29-19-24-1000-013-00000</t>
  </si>
  <si>
    <t>29-19-24-1500-000-00100</t>
  </si>
  <si>
    <t>29-19-24-1500-000-00200</t>
  </si>
  <si>
    <t>29-19-24-1500-000-00300</t>
  </si>
  <si>
    <t>29-19-24-1500-000-00400</t>
  </si>
  <si>
    <t>29-19-24-1500-000-00500</t>
  </si>
  <si>
    <t>29-19-24-1500-000-00600</t>
  </si>
  <si>
    <t>29-19-25-0001-000-00100</t>
  </si>
  <si>
    <t>29-19-25-0001-000-00201</t>
  </si>
  <si>
    <t>29-19-25-0001-000-01800</t>
  </si>
  <si>
    <t>29-19-25-0001-000-01900</t>
  </si>
  <si>
    <t>29-19-25-0001-000-02000</t>
  </si>
  <si>
    <t>29-19-25-0001-000-02100</t>
  </si>
  <si>
    <t>29-19-25-0001-000-02800</t>
  </si>
  <si>
    <t>29-19-25-0001-000-02900</t>
  </si>
  <si>
    <t>29-19-25-0001-000-03000</t>
  </si>
  <si>
    <t>29-19-25-0001-000-03100</t>
  </si>
  <si>
    <t>29-19-25-0001-000-07600</t>
  </si>
  <si>
    <t>29-19-25-0001-000-07700</t>
  </si>
  <si>
    <t>29-19-25-0002-000-00601</t>
  </si>
  <si>
    <t>29-19-25-0002-000-00700</t>
  </si>
  <si>
    <t>29-19-25-0002-000-00701</t>
  </si>
  <si>
    <t>29-19-25-0002-000-00702</t>
  </si>
  <si>
    <t>29-19-25-0002-000-00703</t>
  </si>
  <si>
    <t>29-19-25-0002-000-00704</t>
  </si>
  <si>
    <t>29-19-25-0002-000-00705</t>
  </si>
  <si>
    <t>29-19-25-0002-000-00706</t>
  </si>
  <si>
    <t>29-19-25-0002-000-00800</t>
  </si>
  <si>
    <t>29-19-25-0002-000-00801</t>
  </si>
  <si>
    <t>29-19-25-0002-000-00900</t>
  </si>
  <si>
    <t>29-19-25-0002-000-01000</t>
  </si>
  <si>
    <t>29-19-25-0002-000-01100</t>
  </si>
  <si>
    <t>29-19-25-0002-000-01102</t>
  </si>
  <si>
    <t>29-19-25-0002-000-01103</t>
  </si>
  <si>
    <t>29-19-25-0002-000-02301</t>
  </si>
  <si>
    <t>29-19-25-0002-000-02500</t>
  </si>
  <si>
    <t>29-19-25-0002-000-05300</t>
  </si>
  <si>
    <t>29-19-25-0002-000-05400</t>
  </si>
  <si>
    <t>29-19-25-0002-000-05500</t>
  </si>
  <si>
    <t>29-19-25-0002-000-05600</t>
  </si>
  <si>
    <t>29-19-25-0002-000-06300</t>
  </si>
  <si>
    <t>29-19-25-0003-000-04000</t>
  </si>
  <si>
    <t>29-19-25-0003-000-04101</t>
  </si>
  <si>
    <t>29-19-25-0003-000-04102</t>
  </si>
  <si>
    <t>29-19-25-0003-000-04600</t>
  </si>
  <si>
    <t>SILVER CHARM</t>
  </si>
  <si>
    <t>29-19-25-0003-000-04800</t>
  </si>
  <si>
    <t>29-19-25-0003-000-05700</t>
  </si>
  <si>
    <t>29-19-25-0003-000-05800</t>
  </si>
  <si>
    <t>29-19-25-0003-000-05900</t>
  </si>
  <si>
    <t>29-19-25-0003-000-07200</t>
  </si>
  <si>
    <t>29-19-25-0003-000-08100</t>
  </si>
  <si>
    <t>29-19-25-0004-000-01601</t>
  </si>
  <si>
    <t>29-19-25-0004-000-01602</t>
  </si>
  <si>
    <t>29-19-25-0004-000-03400</t>
  </si>
  <si>
    <t>29-19-25-0004-000-03500</t>
  </si>
  <si>
    <t>29-19-25-0004-000-03501</t>
  </si>
  <si>
    <t>29-19-25-0004-000-03600</t>
  </si>
  <si>
    <t>29-19-25-0004-000-03800</t>
  </si>
  <si>
    <t>29-19-25-0004-000-05000</t>
  </si>
  <si>
    <t>29-19-25-0004-000-05100</t>
  </si>
  <si>
    <t>29-19-25-0004-000-05200</t>
  </si>
  <si>
    <t>29-19-25-0004-000-06400</t>
  </si>
  <si>
    <t>29-19-25-0004-000-06500</t>
  </si>
  <si>
    <t>29-19-25-0004-000-06600</t>
  </si>
  <si>
    <t>29-19-25-0004-000-06700</t>
  </si>
  <si>
    <t>29-19-25-0004-000-06800</t>
  </si>
  <si>
    <t>29-19-25-0004-000-07000</t>
  </si>
  <si>
    <t>29-19-25-0004-000-07300</t>
  </si>
  <si>
    <t>29-19-25-0004-000-07400</t>
  </si>
  <si>
    <t>29-19-25-0004-000-07500</t>
  </si>
  <si>
    <t>29-19-25-0004-000-07900</t>
  </si>
  <si>
    <t>29-19-25-0010-000-00100</t>
  </si>
  <si>
    <t>SUNNYSIDE RESERVE</t>
  </si>
  <si>
    <t>29-19-25-0010-000-00200</t>
  </si>
  <si>
    <t>29-19-25-0010-000-00300</t>
  </si>
  <si>
    <t>29-19-25-0010-000-00400</t>
  </si>
  <si>
    <t>29-19-25-0010-000-00500</t>
  </si>
  <si>
    <t>29-19-25-0010-000-00600</t>
  </si>
  <si>
    <t>29-19-25-0010-000-00700</t>
  </si>
  <si>
    <t>29-19-25-0010-000-00800</t>
  </si>
  <si>
    <t>29-19-25-0010-000-00900</t>
  </si>
  <si>
    <t>29-19-25-0010-000-01000</t>
  </si>
  <si>
    <t>29-19-25-0010-000-01100</t>
  </si>
  <si>
    <t>29-19-25-0010-000-01200</t>
  </si>
  <si>
    <t>29-19-25-0010-000-01300</t>
  </si>
  <si>
    <t>29-19-25-0010-000-01400</t>
  </si>
  <si>
    <t>29-19-25-0010-000-01500</t>
  </si>
  <si>
    <t>29-19-25-0010-000-01600</t>
  </si>
  <si>
    <t>29-19-25-0010-000-01700</t>
  </si>
  <si>
    <t>29-19-25-0010-000-01800</t>
  </si>
  <si>
    <t>29-19-25-0010-000-01900</t>
  </si>
  <si>
    <t>29-19-25-0010-000-02000</t>
  </si>
  <si>
    <t>29-19-25-0010-000-02100</t>
  </si>
  <si>
    <t>29-19-25-0010-000-02200</t>
  </si>
  <si>
    <t>29-19-25-0010-000-02300</t>
  </si>
  <si>
    <t>29-19-25-0010-000-02400</t>
  </si>
  <si>
    <t>29-19-25-0010-000-02500</t>
  </si>
  <si>
    <t>29-19-25-0010-000-02600</t>
  </si>
  <si>
    <t>29-19-25-0010-00A-00000</t>
  </si>
  <si>
    <t>29-19-25-0010-00B-00000</t>
  </si>
  <si>
    <t>29-19-25-0010-00D-00000</t>
  </si>
  <si>
    <t>29-19-25-1100-000-00100</t>
  </si>
  <si>
    <t>QUEEN PALM</t>
  </si>
  <si>
    <t>29-19-25-1100-000-00200</t>
  </si>
  <si>
    <t>29-19-25-1100-000-00300</t>
  </si>
  <si>
    <t>29-19-25-1100-000-00400</t>
  </si>
  <si>
    <t>29-19-25-1100-000-00500</t>
  </si>
  <si>
    <t>29-19-25-1100-000-00600</t>
  </si>
  <si>
    <t>29-19-25-1100-000-00700</t>
  </si>
  <si>
    <t>29-19-25-1100-000-00800</t>
  </si>
  <si>
    <t>BENT OAK</t>
  </si>
  <si>
    <t>29-19-25-1100-000-00900</t>
  </si>
  <si>
    <t>29-19-25-1100-000-01000</t>
  </si>
  <si>
    <t>29-19-25-1100-000-01100</t>
  </si>
  <si>
    <t>29-19-25-1100-000-01200</t>
  </si>
  <si>
    <t>29-19-25-1100-000-01300</t>
  </si>
  <si>
    <t>29-19-25-1100-000-01400</t>
  </si>
  <si>
    <t>29-19-25-1100-000-01500</t>
  </si>
  <si>
    <t>29-19-25-1100-000-01600</t>
  </si>
  <si>
    <t>29-19-25-1100-000-01700</t>
  </si>
  <si>
    <t>29-19-25-1100-000-01800</t>
  </si>
  <si>
    <t>29-19-25-1100-000-01900</t>
  </si>
  <si>
    <t>LAKE POINTE</t>
  </si>
  <si>
    <t>29-19-25-1100-000-02000</t>
  </si>
  <si>
    <t>29-19-25-1100-000-02100</t>
  </si>
  <si>
    <t>29-19-25-1100-000-02200</t>
  </si>
  <si>
    <t>29-19-25-1100-000-02300</t>
  </si>
  <si>
    <t>29-19-25-1100-000-02400</t>
  </si>
  <si>
    <t>29-19-25-1100-000-02500</t>
  </si>
  <si>
    <t>29-19-25-1100-000-02600</t>
  </si>
  <si>
    <t>29-19-25-1100-000-02700</t>
  </si>
  <si>
    <t>29-19-25-1100-000-02800</t>
  </si>
  <si>
    <t>29-19-25-1100-000-02900</t>
  </si>
  <si>
    <t>29-19-25-1100-000-03000</t>
  </si>
  <si>
    <t>29-19-25-1100-000-03100</t>
  </si>
  <si>
    <t>29-19-25-1100-000-03200</t>
  </si>
  <si>
    <t>29-19-25-1100-000-03300</t>
  </si>
  <si>
    <t>29-19-25-1100-000-03400</t>
  </si>
  <si>
    <t>29-19-25-1100-000-03500</t>
  </si>
  <si>
    <t>29-19-25-1100-000-03600</t>
  </si>
  <si>
    <t>29-19-25-1100-000-03700</t>
  </si>
  <si>
    <t>29-19-25-1100-000-03800</t>
  </si>
  <si>
    <t>29-19-25-1100-000-03900</t>
  </si>
  <si>
    <t>29-19-25-1100-000-04000</t>
  </si>
  <si>
    <t>29-19-25-1100-000-04100</t>
  </si>
  <si>
    <t>29-19-25-1100-000-04200</t>
  </si>
  <si>
    <t>29-19-25-1100-000-04300</t>
  </si>
  <si>
    <t>29-19-25-1100-000-04400</t>
  </si>
  <si>
    <t>29-19-25-1100-000-04500</t>
  </si>
  <si>
    <t>29-19-25-1100-000-04600</t>
  </si>
  <si>
    <t>29-19-25-1100-000-04700</t>
  </si>
  <si>
    <t>29-19-25-1100-000-04800</t>
  </si>
  <si>
    <t>29-19-25-1100-000-04900</t>
  </si>
  <si>
    <t>29-19-25-1100-000-05000</t>
  </si>
  <si>
    <t>29-19-25-1100-000-05100</t>
  </si>
  <si>
    <t>29-19-25-1100-000-05200</t>
  </si>
  <si>
    <t>29-19-25-1100-000-05300</t>
  </si>
  <si>
    <t>WEATHERED WOOD</t>
  </si>
  <si>
    <t>29-19-25-1100-000-05400</t>
  </si>
  <si>
    <t>29-19-25-1100-000-05500</t>
  </si>
  <si>
    <t>29-19-25-1100-000-05600</t>
  </si>
  <si>
    <t>29-19-25-1100-000-05700</t>
  </si>
  <si>
    <t>29-19-25-1100-000-05800</t>
  </si>
  <si>
    <t>29-19-25-1100-000-05900</t>
  </si>
  <si>
    <t>29-19-25-1100-000-06000</t>
  </si>
  <si>
    <t>29-19-25-1100-000-06100</t>
  </si>
  <si>
    <t>29-19-25-1100-000-06200</t>
  </si>
  <si>
    <t>29-19-25-1100-000-06300</t>
  </si>
  <si>
    <t>29-19-25-1100-000-06400</t>
  </si>
  <si>
    <t>29-19-25-1100-000-06500</t>
  </si>
  <si>
    <t>29-19-25-1100-00A-00000</t>
  </si>
  <si>
    <t>29-19-25-1110-000-06600</t>
  </si>
  <si>
    <t>29-19-25-1110-000-06700</t>
  </si>
  <si>
    <t>29-19-25-1110-000-06800</t>
  </si>
  <si>
    <t>29-19-25-1110-000-06900</t>
  </si>
  <si>
    <t>29-19-25-1110-000-07000</t>
  </si>
  <si>
    <t>29-19-25-1110-000-07100</t>
  </si>
  <si>
    <t>29-19-25-1110-000-07200</t>
  </si>
  <si>
    <t>29-19-25-1110-000-07300</t>
  </si>
  <si>
    <t>29-19-25-1110-000-07400</t>
  </si>
  <si>
    <t>29-19-25-1110-000-07500</t>
  </si>
  <si>
    <t>29-19-25-1110-000-07600</t>
  </si>
  <si>
    <t>29-19-25-1110-000-07700</t>
  </si>
  <si>
    <t>29-19-25-1110-000-07800</t>
  </si>
  <si>
    <t>29-19-25-1110-000-07900</t>
  </si>
  <si>
    <t>29-19-25-1110-000-08000</t>
  </si>
  <si>
    <t>29-19-25-1110-000-08100</t>
  </si>
  <si>
    <t>29-19-25-1110-000-08200</t>
  </si>
  <si>
    <t>29-19-25-1110-000-08300</t>
  </si>
  <si>
    <t>29-19-25-1110-000-08400</t>
  </si>
  <si>
    <t>29-19-25-1110-000-08500</t>
  </si>
  <si>
    <t>29-19-25-1110-000-08600</t>
  </si>
  <si>
    <t>29-19-25-1110-000-08700</t>
  </si>
  <si>
    <t>29-19-25-1110-000-08800</t>
  </si>
  <si>
    <t>29-19-25-1110-000-08900</t>
  </si>
  <si>
    <t>29-19-25-1110-000-09000</t>
  </si>
  <si>
    <t>29-19-25-1110-000-09100</t>
  </si>
  <si>
    <t>29-19-25-1110-000-09200</t>
  </si>
  <si>
    <t>29-19-25-1110-000-09300</t>
  </si>
  <si>
    <t>29-19-25-1110-000-09400</t>
  </si>
  <si>
    <t>29-19-25-1110-000-09500</t>
  </si>
  <si>
    <t>29-19-25-1110-000-09600</t>
  </si>
  <si>
    <t>29-19-25-1110-000-09700</t>
  </si>
  <si>
    <t>29-19-25-1110-000-09800</t>
  </si>
  <si>
    <t>29-19-25-1110-000-09900</t>
  </si>
  <si>
    <t>29-19-25-1110-000-10000</t>
  </si>
  <si>
    <t>BARN WOOD</t>
  </si>
  <si>
    <t>29-19-25-1110-000-10100</t>
  </si>
  <si>
    <t>29-19-25-1110-000-10200</t>
  </si>
  <si>
    <t>29-19-25-1110-000-10300</t>
  </si>
  <si>
    <t>29-19-25-1110-000-10400</t>
  </si>
  <si>
    <t>29-19-25-1110-000-10500</t>
  </si>
  <si>
    <t>29-19-25-1110-000-10600</t>
  </si>
  <si>
    <t>29-19-25-1110-000-10700</t>
  </si>
  <si>
    <t>29-19-25-1110-000-10800</t>
  </si>
  <si>
    <t>29-19-25-1110-000-10900</t>
  </si>
  <si>
    <t>29-19-25-1110-000-11000</t>
  </si>
  <si>
    <t>29-19-25-1110-000-11100</t>
  </si>
  <si>
    <t>29-19-25-1110-000-11200</t>
  </si>
  <si>
    <t>DELPHINE</t>
  </si>
  <si>
    <t>29-19-25-1110-000-11300</t>
  </si>
  <si>
    <t>29-19-25-1110-000-11400</t>
  </si>
  <si>
    <t>29-19-25-1110-000-11500</t>
  </si>
  <si>
    <t>29-19-25-1110-000-11600</t>
  </si>
  <si>
    <t>29-19-25-1110-000-11700</t>
  </si>
  <si>
    <t>29-19-25-1110-000-11800</t>
  </si>
  <si>
    <t>29-19-25-1110-000-11900</t>
  </si>
  <si>
    <t>29-19-25-1110-000-12000</t>
  </si>
  <si>
    <t>29-19-25-1110-000-12100</t>
  </si>
  <si>
    <t>WEATHER WOOD</t>
  </si>
  <si>
    <t>29-19-25-1110-000-12200</t>
  </si>
  <si>
    <t>29-19-25-1110-000-12300</t>
  </si>
  <si>
    <t>29-19-25-1110-000-12400</t>
  </si>
  <si>
    <t>29-19-25-1110-000-12500</t>
  </si>
  <si>
    <t>29-19-25-1110-000-12600</t>
  </si>
  <si>
    <t>29-19-25-1110-000-12700</t>
  </si>
  <si>
    <t>29-19-25-1110-000-12800</t>
  </si>
  <si>
    <t>29-19-25-1110-000-12900</t>
  </si>
  <si>
    <t>29-19-25-1110-000-13000</t>
  </si>
  <si>
    <t>29-19-25-1110-000-13100</t>
  </si>
  <si>
    <t>29-19-25-1110-000-13200</t>
  </si>
  <si>
    <t>29-19-25-1110-000-13300</t>
  </si>
  <si>
    <t>29-19-25-1110-000-13400</t>
  </si>
  <si>
    <t>29-19-25-1110-000-13500</t>
  </si>
  <si>
    <t>29-19-25-1110-000-13600</t>
  </si>
  <si>
    <t>29-19-25-1110-000-13700</t>
  </si>
  <si>
    <t>29-19-25-1110-000-13800</t>
  </si>
  <si>
    <t>29-19-25-1110-000-13900</t>
  </si>
  <si>
    <t>29-19-25-1110-000-14000</t>
  </si>
  <si>
    <t>29-19-25-1110-000-14100</t>
  </si>
  <si>
    <t>29-19-25-1110-000-14200</t>
  </si>
  <si>
    <t>29-19-25-1110-000-14300</t>
  </si>
  <si>
    <t>29-19-25-1110-000-14400</t>
  </si>
  <si>
    <t>29-19-25-1110-000-14500</t>
  </si>
  <si>
    <t>29-19-25-1110-00C-00000</t>
  </si>
  <si>
    <t>29-19-25-1110-00D-00000</t>
  </si>
  <si>
    <t>29-19-25-1600-000-00100</t>
  </si>
  <si>
    <t>PARK HILL</t>
  </si>
  <si>
    <t>29-19-25-1600-000-00200</t>
  </si>
  <si>
    <t>29-19-25-1600-000-00300</t>
  </si>
  <si>
    <t>29-19-25-1600-000-00400</t>
  </si>
  <si>
    <t>29-19-25-1600-000-00500</t>
  </si>
  <si>
    <t>29-19-25-1600-000-00600</t>
  </si>
  <si>
    <t>29-19-25-1600-000-00700</t>
  </si>
  <si>
    <t>29-19-25-1600-000-00800</t>
  </si>
  <si>
    <t>29-19-25-1600-000-00900</t>
  </si>
  <si>
    <t>29-19-25-1600-000-01000</t>
  </si>
  <si>
    <t>29-19-25-1600-000-01100</t>
  </si>
  <si>
    <t>29-19-25-1600-000-01200</t>
  </si>
  <si>
    <t>29-19-25-1600-000-01300</t>
  </si>
  <si>
    <t>29-19-25-1600-000-01400</t>
  </si>
  <si>
    <t>29-19-25-1600-000-01500</t>
  </si>
  <si>
    <t>29-19-25-1600-000-01600</t>
  </si>
  <si>
    <t>29-19-25-1600-000-01700</t>
  </si>
  <si>
    <t>29-19-25-1600-000-02100</t>
  </si>
  <si>
    <t>29-19-25-1600-000-02200</t>
  </si>
  <si>
    <t>29-19-25-1600-000-02300</t>
  </si>
  <si>
    <t>29-19-25-1600-000-02400</t>
  </si>
  <si>
    <t>29-19-25-1600-000-02500</t>
  </si>
  <si>
    <t>29-19-25-1600-000-02600</t>
  </si>
  <si>
    <t>29-19-25-1600-000-02700</t>
  </si>
  <si>
    <t>29-19-25-1600-000-02800</t>
  </si>
  <si>
    <t>29-19-25-1600-000-02900</t>
  </si>
  <si>
    <t>29-19-25-1600-000-03000</t>
  </si>
  <si>
    <t>29-19-25-1600-000-03100</t>
  </si>
  <si>
    <t>29-19-25-1600-000-03200</t>
  </si>
  <si>
    <t>29-19-25-1600-000-03700</t>
  </si>
  <si>
    <t>29-19-25-1600-000-03800</t>
  </si>
  <si>
    <t>29-19-25-1600-000-03900</t>
  </si>
  <si>
    <t>29-19-25-1600-000-04000</t>
  </si>
  <si>
    <t>29-19-25-1600-000-04100</t>
  </si>
  <si>
    <t>29-19-25-1600-000-04200</t>
  </si>
  <si>
    <t>29-19-25-1600-000-04300</t>
  </si>
  <si>
    <t>29-19-25-1600-000-04400</t>
  </si>
  <si>
    <t>29-19-25-1600-000-04500</t>
  </si>
  <si>
    <t>29-19-25-1600-000-04600</t>
  </si>
  <si>
    <t>29-19-25-1600-000-04700</t>
  </si>
  <si>
    <t>29-19-25-1600-000-04800</t>
  </si>
  <si>
    <t>29-19-25-1600-000-04900</t>
  </si>
  <si>
    <t>29-19-25-1600-000-05000</t>
  </si>
  <si>
    <t>29-19-25-1600-000-05100</t>
  </si>
  <si>
    <t>29-19-25-1600-000-05200</t>
  </si>
  <si>
    <t>29-19-25-1600-000-05300</t>
  </si>
  <si>
    <t>29-19-25-1600-000-05400</t>
  </si>
  <si>
    <t>29-19-25-1600-000-05500</t>
  </si>
  <si>
    <t>29-19-25-1600-000-05600</t>
  </si>
  <si>
    <t>29-19-25-1600-000-05700</t>
  </si>
  <si>
    <t>29-19-25-1600-000-05800</t>
  </si>
  <si>
    <t>29-19-25-1600-000-05900</t>
  </si>
  <si>
    <t>29-19-25-1600-000-06000</t>
  </si>
  <si>
    <t>29-19-25-1600-000-06100</t>
  </si>
  <si>
    <t>29-19-25-1600-000-06200</t>
  </si>
  <si>
    <t>29-19-25-1600-000-06300</t>
  </si>
  <si>
    <t>29-19-25-1600-000-06400</t>
  </si>
  <si>
    <t>29-19-25-1600-000-06500</t>
  </si>
  <si>
    <t>29-19-25-1600-000-06600</t>
  </si>
  <si>
    <t>29-19-25-1600-000-06700</t>
  </si>
  <si>
    <t>29-19-25-1600-000-06800</t>
  </si>
  <si>
    <t>29-19-25-1600-000-06900</t>
  </si>
  <si>
    <t>29-19-25-1600-000-07000</t>
  </si>
  <si>
    <t>29-19-25-1600-000-07100</t>
  </si>
  <si>
    <t>29-19-25-1600-000-07200</t>
  </si>
  <si>
    <t>29-19-25-1600-000-07300</t>
  </si>
  <si>
    <t>29-19-25-1600-000-07400</t>
  </si>
  <si>
    <t>29-19-25-1600-000-07500</t>
  </si>
  <si>
    <t>29-19-25-1600-000-07600</t>
  </si>
  <si>
    <t>29-19-25-1600-000-07700</t>
  </si>
  <si>
    <t>29-19-25-1600-000-07800</t>
  </si>
  <si>
    <t>29-19-25-1600-000-07900</t>
  </si>
  <si>
    <t>29-19-25-1600-000-08000</t>
  </si>
  <si>
    <t>29-19-25-1600-000-08100</t>
  </si>
  <si>
    <t>29-19-25-1600-000-08200</t>
  </si>
  <si>
    <t>29-19-25-1600-000-08300</t>
  </si>
  <si>
    <t>29-19-25-1600-000-08400</t>
  </si>
  <si>
    <t>29-19-25-1600-000-08500</t>
  </si>
  <si>
    <t>29-19-25-1600-000-08600</t>
  </si>
  <si>
    <t>29-19-25-1600-000-08700</t>
  </si>
  <si>
    <t>29-19-25-1600-000-08800</t>
  </si>
  <si>
    <t>29-19-25-1600-000-08900</t>
  </si>
  <si>
    <t>29-19-25-1600-000-09000</t>
  </si>
  <si>
    <t>29-19-25-1600-000-09100</t>
  </si>
  <si>
    <t>29-19-25-1600-000-09200</t>
  </si>
  <si>
    <t>29-19-25-1600-000-09300</t>
  </si>
  <si>
    <t>29-19-25-1600-000-09400</t>
  </si>
  <si>
    <t>29-19-25-1600-000-09500</t>
  </si>
  <si>
    <t>29-19-25-1600-000-09600</t>
  </si>
  <si>
    <t>29-19-25-1600-000-09700</t>
  </si>
  <si>
    <t>29-19-25-1600-000-09800</t>
  </si>
  <si>
    <t>29-19-25-1600-000-09900</t>
  </si>
  <si>
    <t>29-19-25-1600-000-10000</t>
  </si>
  <si>
    <t>29-19-25-1600-000-10100</t>
  </si>
  <si>
    <t>29-19-25-1600-000-10200</t>
  </si>
  <si>
    <t>SUNPARK</t>
  </si>
  <si>
    <t>29-19-25-1600-000-10300</t>
  </si>
  <si>
    <t>29-19-25-1600-000-10400</t>
  </si>
  <si>
    <t>29-19-25-1600-000-10500</t>
  </si>
  <si>
    <t>29-19-25-1600-000-10600</t>
  </si>
  <si>
    <t>29-19-25-1600-000-10700</t>
  </si>
  <si>
    <t>29-19-25-1600-000-10800</t>
  </si>
  <si>
    <t>29-19-25-1600-000-10900</t>
  </si>
  <si>
    <t>29-19-25-1600-000-11000</t>
  </si>
  <si>
    <t>29-19-25-1600-000-11100</t>
  </si>
  <si>
    <t>29-19-25-1600-000-11200</t>
  </si>
  <si>
    <t>29-19-25-1600-000-11300</t>
  </si>
  <si>
    <t>29-19-25-1600-000-11400</t>
  </si>
  <si>
    <t>29-19-25-1600-000-11500</t>
  </si>
  <si>
    <t>29-19-25-1600-000-11600</t>
  </si>
  <si>
    <t>29-19-25-1600-000-11700</t>
  </si>
  <si>
    <t>29-19-25-1600-000-11800</t>
  </si>
  <si>
    <t>29-19-25-1600-000-11900</t>
  </si>
  <si>
    <t>29-19-25-1600-000-12000</t>
  </si>
  <si>
    <t>29-19-25-1600-00A-00000</t>
  </si>
  <si>
    <t>29-19-25-1600-00C-00000</t>
  </si>
  <si>
    <t>29-19-25-1601-000-00100</t>
  </si>
  <si>
    <t>29-19-25-1601-000-00200</t>
  </si>
  <si>
    <t>GREENWALK</t>
  </si>
  <si>
    <t>29-19-25-1601-000-00300</t>
  </si>
  <si>
    <t>29-19-25-1601-000-00400</t>
  </si>
  <si>
    <t>29-19-25-1601-000-00500</t>
  </si>
  <si>
    <t>29-19-25-1601-000-00600</t>
  </si>
  <si>
    <t>29-19-25-1601-000-00700</t>
  </si>
  <si>
    <t>29-19-25-1601-000-00800</t>
  </si>
  <si>
    <t>29-19-25-1601-000-00900</t>
  </si>
  <si>
    <t>29-19-25-1601-000-01000</t>
  </si>
  <si>
    <t>29-19-25-1601-000-01100</t>
  </si>
  <si>
    <t>29-19-25-1601-000-01200</t>
  </si>
  <si>
    <t>29-19-25-1601-000-01300</t>
  </si>
  <si>
    <t>29-19-25-1601-000-01400</t>
  </si>
  <si>
    <t>29-19-25-1601-000-01500</t>
  </si>
  <si>
    <t>29-19-25-1601-000-01600</t>
  </si>
  <si>
    <t>29-19-25-1601-000-01700</t>
  </si>
  <si>
    <t>29-19-25-1601-000-01800</t>
  </si>
  <si>
    <t>29-19-25-1601-000-01900</t>
  </si>
  <si>
    <t>29-19-25-1601-000-02000</t>
  </si>
  <si>
    <t>29-19-25-1601-000-02100</t>
  </si>
  <si>
    <t>29-19-25-1601-000-02200</t>
  </si>
  <si>
    <t>29-19-25-1601-000-02300</t>
  </si>
  <si>
    <t>29-19-25-1601-000-02400</t>
  </si>
  <si>
    <t>29-19-25-1601-000-02500</t>
  </si>
  <si>
    <t>29-19-25-1601-000-02600</t>
  </si>
  <si>
    <t>29-19-25-1601-000-02700</t>
  </si>
  <si>
    <t>29-19-25-1601-000-02800</t>
  </si>
  <si>
    <t>29-19-25-1601-000-02900</t>
  </si>
  <si>
    <t>29-19-25-1601-000-03000</t>
  </si>
  <si>
    <t>29-19-25-1601-000-03100</t>
  </si>
  <si>
    <t>29-19-25-1601-000-03200</t>
  </si>
  <si>
    <t>29-19-25-1601-000-03300</t>
  </si>
  <si>
    <t>29-19-25-1601-000-03400</t>
  </si>
  <si>
    <t>29-19-25-1601-000-03500</t>
  </si>
  <si>
    <t>29-19-25-1601-000-03600</t>
  </si>
  <si>
    <t>29-19-25-1601-000-03700</t>
  </si>
  <si>
    <t>29-19-25-1601-000-03800</t>
  </si>
  <si>
    <t>29-19-25-1601-000-03900</t>
  </si>
  <si>
    <t>29-19-25-1601-000-04000</t>
  </si>
  <si>
    <t>29-19-25-1601-000-04100</t>
  </si>
  <si>
    <t>29-19-25-1601-000-04200</t>
  </si>
  <si>
    <t>29-19-25-1601-000-04300</t>
  </si>
  <si>
    <t>29-19-25-1601-000-04400</t>
  </si>
  <si>
    <t>29-19-25-1601-000-04500</t>
  </si>
  <si>
    <t>29-19-25-1601-000-04600</t>
  </si>
  <si>
    <t>29-19-25-1601-000-04700</t>
  </si>
  <si>
    <t>29-19-25-1601-000-04800</t>
  </si>
  <si>
    <t>29-19-25-1601-000-04900</t>
  </si>
  <si>
    <t>29-19-25-1601-000-05000</t>
  </si>
  <si>
    <t>29-19-25-1601-000-05100</t>
  </si>
  <si>
    <t>29-19-25-1601-000-05200</t>
  </si>
  <si>
    <t>29-19-25-1601-000-05300</t>
  </si>
  <si>
    <t>29-19-25-1601-000-05400</t>
  </si>
  <si>
    <t>29-19-25-1601-000-05500</t>
  </si>
  <si>
    <t>29-19-25-1601-000-05600</t>
  </si>
  <si>
    <t>29-19-25-1601-000-05700</t>
  </si>
  <si>
    <t>29-19-25-1601-000-05800</t>
  </si>
  <si>
    <t>29-19-25-1601-000-05900</t>
  </si>
  <si>
    <t>29-19-25-1601-000-06000</t>
  </si>
  <si>
    <t>29-19-25-1601-000-06100</t>
  </si>
  <si>
    <t>29-19-25-1601-000-06200</t>
  </si>
  <si>
    <t>29-19-25-1601-000-06300</t>
  </si>
  <si>
    <t>29-19-25-1601-000-06400</t>
  </si>
  <si>
    <t>29-19-25-1601-000-06500</t>
  </si>
  <si>
    <t>29-19-25-1601-000-06600</t>
  </si>
  <si>
    <t>29-19-25-1601-000-06700</t>
  </si>
  <si>
    <t>29-19-25-1601-000-06800</t>
  </si>
  <si>
    <t>29-19-25-1601-000-06900</t>
  </si>
  <si>
    <t>29-19-25-1601-000-07000</t>
  </si>
  <si>
    <t>29-19-25-1601-000-07100</t>
  </si>
  <si>
    <t>29-19-25-1601-000-07200</t>
  </si>
  <si>
    <t>29-19-25-1601-000-07300</t>
  </si>
  <si>
    <t>29-19-25-1601-000-07400</t>
  </si>
  <si>
    <t>29-19-25-1601-000-07500</t>
  </si>
  <si>
    <t>29-19-25-1601-000-07600</t>
  </si>
  <si>
    <t>29-19-25-1601-000-07700</t>
  </si>
  <si>
    <t>29-19-25-1601-000-07800</t>
  </si>
  <si>
    <t>29-19-25-1601-000-07900</t>
  </si>
  <si>
    <t>29-19-25-1601-000-08000</t>
  </si>
  <si>
    <t>29-19-25-1601-000-08100</t>
  </si>
  <si>
    <t>29-19-25-1601-000-08200</t>
  </si>
  <si>
    <t>29-19-25-1601-000-08300</t>
  </si>
  <si>
    <t>29-19-25-1601-000-08400</t>
  </si>
  <si>
    <t>29-19-25-1601-000-08500</t>
  </si>
  <si>
    <t>29-19-25-1601-000-08600</t>
  </si>
  <si>
    <t>29-19-25-1601-000-08700</t>
  </si>
  <si>
    <t>29-19-25-1601-000-08800</t>
  </si>
  <si>
    <t>29-19-25-1601-000-08900</t>
  </si>
  <si>
    <t>29-19-25-1601-000-09000</t>
  </si>
  <si>
    <t>29-19-25-1601-000-09100</t>
  </si>
  <si>
    <t>29-19-25-1601-000-09200</t>
  </si>
  <si>
    <t>29-19-25-1601-000-09300</t>
  </si>
  <si>
    <t>29-19-25-1601-000-09400</t>
  </si>
  <si>
    <t>29-19-25-1601-000-09500</t>
  </si>
  <si>
    <t>29-19-25-1601-000-09600</t>
  </si>
  <si>
    <t>29-19-25-1601-000-09700</t>
  </si>
  <si>
    <t>29-19-25-1601-000-09800</t>
  </si>
  <si>
    <t>29-19-25-1601-000-09900</t>
  </si>
  <si>
    <t>29-19-25-1601-000-10000</t>
  </si>
  <si>
    <t>29-19-25-1601-000-10100</t>
  </si>
  <si>
    <t>29-19-25-1601-000-10200</t>
  </si>
  <si>
    <t>29-19-25-1601-000-10300</t>
  </si>
  <si>
    <t>29-19-25-1601-000-10400</t>
  </si>
  <si>
    <t>29-19-25-1601-000-10500</t>
  </si>
  <si>
    <t>29-19-25-1601-000-10600</t>
  </si>
  <si>
    <t>29-19-25-1601-000-10700</t>
  </si>
  <si>
    <t>29-19-25-1601-000-10800</t>
  </si>
  <si>
    <t>29-19-25-1601-00A-00000</t>
  </si>
  <si>
    <t>29-19-25-1601-00B-00000</t>
  </si>
  <si>
    <t>29-19-25-1601-00C-00000</t>
  </si>
  <si>
    <t>29-19-25-1601-00D-00000</t>
  </si>
  <si>
    <t>29-19-25-1601-00E-00000</t>
  </si>
  <si>
    <t>29-19-25-1601-00F-00000</t>
  </si>
  <si>
    <t>29-19-25-1602-000-01800</t>
  </si>
  <si>
    <t>29-19-25-1602-000-02000</t>
  </si>
  <si>
    <t>29-19-25-1602-000-03300</t>
  </si>
  <si>
    <t>29-19-25-1602-000-03400</t>
  </si>
  <si>
    <t>29-19-25-1602-000-03500</t>
  </si>
  <si>
    <t>29-19-25-1602-000-03600</t>
  </si>
  <si>
    <t>29-19-25-1602-000-12100</t>
  </si>
  <si>
    <t>29-19-25-1602-00B-00000</t>
  </si>
  <si>
    <t>29-19-25-1900-000-00000</t>
  </si>
  <si>
    <t>29-19-25-1900-000-00100</t>
  </si>
  <si>
    <t>29-19-25-1900-000-00200</t>
  </si>
  <si>
    <t>29-19-25-1900-000-00300</t>
  </si>
  <si>
    <t>29-19-25-1900-000-00400</t>
  </si>
  <si>
    <t>29-19-25-1900-000-00500</t>
  </si>
  <si>
    <t>29-19-25-1900-000-00600</t>
  </si>
  <si>
    <t>29-19-25-1900-000-00700</t>
  </si>
  <si>
    <t>29-19-25-1900-000-00800</t>
  </si>
  <si>
    <t>29-19-25-1900-000-00900</t>
  </si>
  <si>
    <t>ICABOD</t>
  </si>
  <si>
    <t>29-19-25-1900-000-01000</t>
  </si>
  <si>
    <t>29-19-25-1900-000-01100</t>
  </si>
  <si>
    <t>29-19-25-1900-000-01200</t>
  </si>
  <si>
    <t>29-19-25-1900-000-01300</t>
  </si>
  <si>
    <t>29-19-25-1900-000-01400</t>
  </si>
  <si>
    <t>29-19-25-1900-000-01500</t>
  </si>
  <si>
    <t>29-19-25-1900-000-01600</t>
  </si>
  <si>
    <t>29-19-25-1900-000-01700</t>
  </si>
  <si>
    <t>29-19-25-1900-000-01800</t>
  </si>
  <si>
    <t>29-19-25-1900-000-01900</t>
  </si>
  <si>
    <t>29-19-25-1900-000-02000</t>
  </si>
  <si>
    <t>29-19-25-1900-000-02100</t>
  </si>
  <si>
    <t>29-19-25-1900-000-02200</t>
  </si>
  <si>
    <t>29-19-25-1900-000-02300</t>
  </si>
  <si>
    <t>29-19-25-1900-000-02400</t>
  </si>
  <si>
    <t>29-19-25-1900-000-02500</t>
  </si>
  <si>
    <t>LEGEND</t>
  </si>
  <si>
    <t>29-19-25-1900-000-02600</t>
  </si>
  <si>
    <t>29-19-25-1900-000-02700</t>
  </si>
  <si>
    <t>29-19-25-1900-000-02800</t>
  </si>
  <si>
    <t>29-19-25-1900-000-02900</t>
  </si>
  <si>
    <t>29-19-25-1900-000-03000</t>
  </si>
  <si>
    <t>29-19-25-1900-000-03100</t>
  </si>
  <si>
    <t>29-19-25-1900-000-03200</t>
  </si>
  <si>
    <t>29-19-25-1900-000-03300</t>
  </si>
  <si>
    <t>29-19-25-1900-000-03400</t>
  </si>
  <si>
    <t>29-19-25-1900-000-03500</t>
  </si>
  <si>
    <t>29-19-25-1900-000-03600</t>
  </si>
  <si>
    <t>29-19-25-1900-000-03700</t>
  </si>
  <si>
    <t>29-19-25-1900-000-03800</t>
  </si>
  <si>
    <t>29-19-25-1900-000-03900</t>
  </si>
  <si>
    <t>29-19-25-1900-000-04000</t>
  </si>
  <si>
    <t>29-19-25-1901-000-00100</t>
  </si>
  <si>
    <t>29-19-25-1901-000-00200</t>
  </si>
  <si>
    <t>29-19-25-1901-000-00300</t>
  </si>
  <si>
    <t>29-19-25-1901-000-00400</t>
  </si>
  <si>
    <t>29-19-25-1901-000-00500</t>
  </si>
  <si>
    <t>29-19-25-1901-000-00600</t>
  </si>
  <si>
    <t>29-19-25-1901-000-00700</t>
  </si>
  <si>
    <t>29-19-25-1901-000-00800</t>
  </si>
  <si>
    <t>29-19-25-1901-000-00900</t>
  </si>
  <si>
    <t>29-19-25-1901-000-01000</t>
  </si>
  <si>
    <t>29-19-25-1901-000-01100</t>
  </si>
  <si>
    <t>29-19-25-1901-000-01200</t>
  </si>
  <si>
    <t>29-19-25-1901-000-01300</t>
  </si>
  <si>
    <t>29-19-25-1901-000-01400</t>
  </si>
  <si>
    <t>29-19-25-1901-000-01500</t>
  </si>
  <si>
    <t>29-19-25-1901-000-01600</t>
  </si>
  <si>
    <t>ATHENS</t>
  </si>
  <si>
    <t>29-19-25-1901-000-01700</t>
  </si>
  <si>
    <t>29-19-25-1901-000-01800</t>
  </si>
  <si>
    <t>29-19-25-1901-000-01900</t>
  </si>
  <si>
    <t>29-19-25-1901-000-02000</t>
  </si>
  <si>
    <t>29-19-25-1901-000-02100</t>
  </si>
  <si>
    <t>29-19-25-1901-000-02200</t>
  </si>
  <si>
    <t>29-19-25-1901-000-02300</t>
  </si>
  <si>
    <t>29-19-25-1901-000-02400</t>
  </si>
  <si>
    <t>29-19-25-1901-000-02500</t>
  </si>
  <si>
    <t>29-19-25-1901-000-02600</t>
  </si>
  <si>
    <t>29-19-25-1901-000-02700</t>
  </si>
  <si>
    <t>29-19-25-1901-000-02800</t>
  </si>
  <si>
    <t>29-19-25-1901-000-02900</t>
  </si>
  <si>
    <t>29-19-25-1901-000-03000</t>
  </si>
  <si>
    <t>29-19-25-1901-000-03100</t>
  </si>
  <si>
    <t>29-19-25-1901-000-03200</t>
  </si>
  <si>
    <t>29-19-25-1901-000-03300</t>
  </si>
  <si>
    <t>PATRICE HOPE</t>
  </si>
  <si>
    <t>29-19-25-1901-000-03400</t>
  </si>
  <si>
    <t>29-19-25-1901-000-03500</t>
  </si>
  <si>
    <t>29-19-25-1901-000-03600</t>
  </si>
  <si>
    <t>29-19-25-1901-000-03700</t>
  </si>
  <si>
    <t>29-19-25-1901-000-03800</t>
  </si>
  <si>
    <t>29-19-25-1901-000-03900</t>
  </si>
  <si>
    <t>29-19-25-1901-000-04000</t>
  </si>
  <si>
    <t>29-19-25-1901-000-04100</t>
  </si>
  <si>
    <t>29-19-25-1901-000-04200</t>
  </si>
  <si>
    <t>29-19-25-1901-000-04300</t>
  </si>
  <si>
    <t>29-19-25-1901-000-04400</t>
  </si>
  <si>
    <t>29-19-25-1901-000-04500</t>
  </si>
  <si>
    <t>29-19-25-1901-000-04600</t>
  </si>
  <si>
    <t>29-19-25-1901-000-04700</t>
  </si>
  <si>
    <t>SAVANNAH</t>
  </si>
  <si>
    <t>29-19-25-1901-000-04800</t>
  </si>
  <si>
    <t>29-19-25-1901-000-04900</t>
  </si>
  <si>
    <t>29-19-25-1901-000-05000</t>
  </si>
  <si>
    <t>29-19-25-1901-000-05100</t>
  </si>
  <si>
    <t>29-19-25-1901-000-05200</t>
  </si>
  <si>
    <t>29-19-25-1901-000-05300</t>
  </si>
  <si>
    <t>29-19-25-1901-000-05400</t>
  </si>
  <si>
    <t>29-19-25-1901-000-05500</t>
  </si>
  <si>
    <t>ROUND MAN</t>
  </si>
  <si>
    <t>29-19-25-1901-000-05600</t>
  </si>
  <si>
    <t>29-19-25-1901-000-05700</t>
  </si>
  <si>
    <t>29-19-25-1901-000-05800</t>
  </si>
  <si>
    <t>29-19-25-1901-000-05900</t>
  </si>
  <si>
    <t>29-19-25-1901-000-06000</t>
  </si>
  <si>
    <t>29-19-25-1901-000-06100</t>
  </si>
  <si>
    <t>29-19-25-1901-000-06200</t>
  </si>
  <si>
    <t>29-19-25-1901-000-06300</t>
  </si>
  <si>
    <t>29-19-25-1901-000-06400</t>
  </si>
  <si>
    <t>29-19-25-1901-000-06500</t>
  </si>
  <si>
    <t>29-19-25-1901-000-06600</t>
  </si>
  <si>
    <t>29-19-25-1901-000-06700</t>
  </si>
  <si>
    <t>29-19-25-1901-000-06800</t>
  </si>
  <si>
    <t>29-19-25-1901-000-06900</t>
  </si>
  <si>
    <t>29-19-25-1901-000-07000</t>
  </si>
  <si>
    <t>29-19-25-1901-000-07100</t>
  </si>
  <si>
    <t>29-19-25-1901-000-07200</t>
  </si>
  <si>
    <t>29-19-25-1901-000-07300</t>
  </si>
  <si>
    <t>29-19-25-1901-000-07400</t>
  </si>
  <si>
    <t>29-19-25-1901-000-07500</t>
  </si>
  <si>
    <t>29-19-25-1901-000-07600</t>
  </si>
  <si>
    <t>29-19-25-1901-000-07700</t>
  </si>
  <si>
    <t>29-19-25-1901-000-07800</t>
  </si>
  <si>
    <t>29-19-25-1901-000-07900</t>
  </si>
  <si>
    <t>29-19-25-1901-000-08000</t>
  </si>
  <si>
    <t>29-19-25-1901-000-08100</t>
  </si>
  <si>
    <t>29-19-25-1901-000-08200</t>
  </si>
  <si>
    <t>29-19-25-1901-000-08300</t>
  </si>
  <si>
    <t>29-19-25-1901-000-08400</t>
  </si>
  <si>
    <t>29-19-25-1901-000-08500</t>
  </si>
  <si>
    <t>29-19-25-1901-000-08600</t>
  </si>
  <si>
    <t>29-19-25-1901-000-08700</t>
  </si>
  <si>
    <t>GOLDIE</t>
  </si>
  <si>
    <t>29-19-25-1901-000-08800</t>
  </si>
  <si>
    <t>29-19-25-1901-000-08900</t>
  </si>
  <si>
    <t>29-19-25-1901-000-09000</t>
  </si>
  <si>
    <t>29-19-25-1901-000-09100</t>
  </si>
  <si>
    <t>29-19-25-1901-000-09200</t>
  </si>
  <si>
    <t>29-19-25-1901-000-09300</t>
  </si>
  <si>
    <t>29-19-25-1901-000-09400</t>
  </si>
  <si>
    <t>29-19-25-1901-000-09500</t>
  </si>
  <si>
    <t>29-19-25-1901-000-09600</t>
  </si>
  <si>
    <t>29-19-25-1901-000-09700</t>
  </si>
  <si>
    <t>29-19-25-1901-000-09800</t>
  </si>
  <si>
    <t>29-19-25-1901-000-09900</t>
  </si>
  <si>
    <t>29-19-25-1901-000-10000</t>
  </si>
  <si>
    <t>29-19-25-1901-000-10100</t>
  </si>
  <si>
    <t>29-19-25-1901-000-10200</t>
  </si>
  <si>
    <t>29-19-25-1901-000-10300</t>
  </si>
  <si>
    <t>29-19-25-1901-000-10400</t>
  </si>
  <si>
    <t>29-19-25-1901-000-10500</t>
  </si>
  <si>
    <t>29-19-25-1901-000-10600</t>
  </si>
  <si>
    <t>29-19-25-1901-000-10700</t>
  </si>
  <si>
    <t>29-19-25-1901-00C-00000</t>
  </si>
  <si>
    <t>29-19-25-1901-00D-00000</t>
  </si>
  <si>
    <t>29-19-25-1901-00E-00000</t>
  </si>
  <si>
    <t>29-19-25-2000-000-00100</t>
  </si>
  <si>
    <t>29-19-25-2000-000-00200</t>
  </si>
  <si>
    <t>29-19-25-2000-000-00300</t>
  </si>
  <si>
    <t>29-19-25-2000-000-00400</t>
  </si>
  <si>
    <t>29-19-25-2000-000-00500</t>
  </si>
  <si>
    <t>29-19-25-2000-000-00600</t>
  </si>
  <si>
    <t>29-19-25-2000-000-00700</t>
  </si>
  <si>
    <t>29-19-25-2000-000-00800</t>
  </si>
  <si>
    <t>29-19-25-2000-000-00900</t>
  </si>
  <si>
    <t>29-19-25-2000-000-01000</t>
  </si>
  <si>
    <t>29-19-25-2000-000-01001</t>
  </si>
  <si>
    <t>29-19-25-2005-000-01100</t>
  </si>
  <si>
    <t>SECRETARIAT</t>
  </si>
  <si>
    <t>29-19-25-2005-000-01200</t>
  </si>
  <si>
    <t>29-19-25-2005-000-01300</t>
  </si>
  <si>
    <t>29-19-25-2005-000-01400</t>
  </si>
  <si>
    <t>29-19-25-2005-000-01500</t>
  </si>
  <si>
    <t>29-19-25-2005-000-01600</t>
  </si>
  <si>
    <t>29-19-25-2005-000-01700</t>
  </si>
  <si>
    <t>29-19-25-2005-000-01800</t>
  </si>
  <si>
    <t>29-19-25-2005-000-01900</t>
  </si>
  <si>
    <t>29-19-25-2005-000-02000</t>
  </si>
  <si>
    <t>29-19-25-2005-000-02100</t>
  </si>
  <si>
    <t>29-19-25-2005-000-02200</t>
  </si>
  <si>
    <t>29-19-25-2005-000-02300</t>
  </si>
  <si>
    <t>29-19-25-2005-000-02400</t>
  </si>
  <si>
    <t>29-19-25-2005-000-02500</t>
  </si>
  <si>
    <t>29-19-25-2005-000-02600</t>
  </si>
  <si>
    <t>29-19-25-2005-000-02700</t>
  </si>
  <si>
    <t>29-19-25-2005-000-02800</t>
  </si>
  <si>
    <t>29-19-25-2005-000-02900</t>
  </si>
  <si>
    <t>29-19-25-2005-000-02907</t>
  </si>
  <si>
    <t>29-19-26-0001-000-10001</t>
  </si>
  <si>
    <t>29-19-26-0002-000-10000</t>
  </si>
  <si>
    <t>MAUD</t>
  </si>
  <si>
    <t>29-19-26-0003-000-RIVER</t>
  </si>
  <si>
    <t>HOMER</t>
  </si>
  <si>
    <t>29-19-26-0010-111-00A00</t>
  </si>
  <si>
    <t>ROCKINGHAM</t>
  </si>
  <si>
    <t>29-19-26-0010-111-00C00</t>
  </si>
  <si>
    <t>29-19-26-0010-111-00D00</t>
  </si>
  <si>
    <t>29-19-26-0010-111-00E00</t>
  </si>
  <si>
    <t>29-19-26-0010-111-00G00</t>
  </si>
  <si>
    <t>IANTHE</t>
  </si>
  <si>
    <t>29-19-26-0010-111-00K00</t>
  </si>
  <si>
    <t>29-19-26-0010-112-00A00</t>
  </si>
  <si>
    <t>29-19-26-0010-112-00C00</t>
  </si>
  <si>
    <t>29-19-26-0010-112-00E00</t>
  </si>
  <si>
    <t>29-19-26-0010-112-00G00</t>
  </si>
  <si>
    <t>29-19-26-0010-112-00K00</t>
  </si>
  <si>
    <t>29-19-26-0010-112-00M00</t>
  </si>
  <si>
    <t>ST SLAIR ABRAMS</t>
  </si>
  <si>
    <t>29-19-26-0010-113-00A00</t>
  </si>
  <si>
    <t>29-19-26-0010-113-00B00</t>
  </si>
  <si>
    <t>29-19-26-0010-113-00D00</t>
  </si>
  <si>
    <t>29-19-26-0010-113-00D01</t>
  </si>
  <si>
    <t>29-19-26-0010-113-00G00</t>
  </si>
  <si>
    <t>29-19-26-0010-113-00L00</t>
  </si>
  <si>
    <t>29-19-26-0020-000-00100</t>
  </si>
  <si>
    <t>29-19-26-0020-000-00200</t>
  </si>
  <si>
    <t>29-19-26-0020-000-00300</t>
  </si>
  <si>
    <t>29-19-26-0030-000-00100</t>
  </si>
  <si>
    <t>29-19-26-0030-000-00200</t>
  </si>
  <si>
    <t>29-19-26-0030-000-00300</t>
  </si>
  <si>
    <t>29-19-26-0030-000-00400</t>
  </si>
  <si>
    <t>29-19-26-0030-000-00500</t>
  </si>
  <si>
    <t>29-19-26-0100-000-00001</t>
  </si>
  <si>
    <t>GATEWAY</t>
  </si>
  <si>
    <t>29-19-26-0100-000-00004</t>
  </si>
  <si>
    <t>INGRAHAM</t>
  </si>
  <si>
    <t>29-19-26-0100-000-00005</t>
  </si>
  <si>
    <t>29-19-26-0100-000-00006</t>
  </si>
  <si>
    <t>29-19-26-0100-000-00007</t>
  </si>
  <si>
    <t>29-19-26-0100-000-00008</t>
  </si>
  <si>
    <t>29-19-26-0100-000-00009</t>
  </si>
  <si>
    <t>29-19-26-0100-000-00010</t>
  </si>
  <si>
    <t>29-19-26-0100-000-00011</t>
  </si>
  <si>
    <t>29-19-26-0100-000-00013</t>
  </si>
  <si>
    <t>29-19-26-0100-000-00014</t>
  </si>
  <si>
    <t>29-19-26-0100-000-00017</t>
  </si>
  <si>
    <t>29-19-26-0100-000-00018</t>
  </si>
  <si>
    <t>29-19-26-0100-000-00019</t>
  </si>
  <si>
    <t>INGRAM</t>
  </si>
  <si>
    <t>29-19-26-0100-000-00020</t>
  </si>
  <si>
    <t>29-19-26-0100-005-00000</t>
  </si>
  <si>
    <t>29-19-26-0100-006-00A00</t>
  </si>
  <si>
    <t>29-19-26-0100-006-00M00</t>
  </si>
  <si>
    <t>29-19-26-0100-006-00O00</t>
  </si>
  <si>
    <t>29-19-26-0100-006-00P00</t>
  </si>
  <si>
    <t>29-19-26-0100-007-00A00</t>
  </si>
  <si>
    <t>29-19-26-0100-007-00A01</t>
  </si>
  <si>
    <t>29-19-26-0100-007-00C00</t>
  </si>
  <si>
    <t>29-19-26-0100-007-00D00</t>
  </si>
  <si>
    <t>29-19-26-0100-007-00E00</t>
  </si>
  <si>
    <t>29-19-26-0100-007-00G00</t>
  </si>
  <si>
    <t>29-19-26-0100-007-00G01</t>
  </si>
  <si>
    <t>29-19-26-0100-007-00H00</t>
  </si>
  <si>
    <t>29-19-26-0100-007-00H02</t>
  </si>
  <si>
    <t>29-19-26-0100-007-00L00</t>
  </si>
  <si>
    <t>29-19-26-0100-007-00M00</t>
  </si>
  <si>
    <t>29-19-26-0100-007-00N00</t>
  </si>
  <si>
    <t>29-19-26-0100-007-00O00</t>
  </si>
  <si>
    <t>29-19-26-0100-007-00P00</t>
  </si>
  <si>
    <t>29-19-26-0100-008-00A00</t>
  </si>
  <si>
    <t>29-19-26-0100-008-00A01</t>
  </si>
  <si>
    <t>29-19-26-0100-008-00A02</t>
  </si>
  <si>
    <t>29-19-26-0100-008-00C00</t>
  </si>
  <si>
    <t>29-19-26-0100-009-00000</t>
  </si>
  <si>
    <t>29-19-26-0100-009-00001</t>
  </si>
  <si>
    <t>29-19-26-0100-009-00003</t>
  </si>
  <si>
    <t>29-19-26-0100-009-00004</t>
  </si>
  <si>
    <t>29-19-26-0100-009-00005</t>
  </si>
  <si>
    <t>29-19-26-0100-010-00A00</t>
  </si>
  <si>
    <t>29-19-26-0100-010-00B00</t>
  </si>
  <si>
    <t>29-19-26-0100-010-00D00</t>
  </si>
  <si>
    <t>29-19-26-0100-010-00F00</t>
  </si>
  <si>
    <t>29-19-26-0100-010-00G00</t>
  </si>
  <si>
    <t>29-19-26-0100-010-00G01</t>
  </si>
  <si>
    <t>29-19-26-0100-010-00K00</t>
  </si>
  <si>
    <t>29-19-26-0100-010-00N00</t>
  </si>
  <si>
    <t>29-19-26-0100-011-00A00</t>
  </si>
  <si>
    <t>29-19-26-0100-011-00D00</t>
  </si>
  <si>
    <t>29-19-26-0100-011-00D01</t>
  </si>
  <si>
    <t>29-19-26-0100-011-00E02</t>
  </si>
  <si>
    <t>29-19-26-0100-011-00M00</t>
  </si>
  <si>
    <t>29-19-26-0100-011-00O00</t>
  </si>
  <si>
    <t>29-19-26-0100-012-00A00</t>
  </si>
  <si>
    <t>29-19-26-0100-012-00C00</t>
  </si>
  <si>
    <t>29-19-26-0100-012-00D00</t>
  </si>
  <si>
    <t>29-19-26-0100-012-00E00</t>
  </si>
  <si>
    <t>29-19-26-0100-012-00F00</t>
  </si>
  <si>
    <t>29-19-26-0100-012-00G00</t>
  </si>
  <si>
    <t>29-19-26-0100-012-00K00</t>
  </si>
  <si>
    <t>29-19-26-0100-013-00A00</t>
  </si>
  <si>
    <t>29-19-26-0100-013-00L01</t>
  </si>
  <si>
    <t>29-19-26-0100-014-00A00</t>
  </si>
  <si>
    <t>29-19-26-0100-014-00D00</t>
  </si>
  <si>
    <t>29-19-26-0100-014-00E00</t>
  </si>
  <si>
    <t>29-19-26-0100-014-00G00</t>
  </si>
  <si>
    <t>29-19-26-0100-014-00K00</t>
  </si>
  <si>
    <t>29-19-26-0100-014-00L00</t>
  </si>
  <si>
    <t>29-19-26-0100-014-00L01</t>
  </si>
  <si>
    <t>29-19-26-0100-014-00L02</t>
  </si>
  <si>
    <t>29-19-26-0100-015-00A00</t>
  </si>
  <si>
    <t>SINCLAIR</t>
  </si>
  <si>
    <t>29-19-26-0100-015-00D00</t>
  </si>
  <si>
    <t>29-19-26-0100-016-00A00</t>
  </si>
  <si>
    <t>29-19-26-0100-016-00G00</t>
  </si>
  <si>
    <t>29-19-26-0100-017-00A00</t>
  </si>
  <si>
    <t>29-19-26-0100-017-00C00</t>
  </si>
  <si>
    <t>29-19-26-0100-017-00D00</t>
  </si>
  <si>
    <t>29-19-26-0100-017-00E00</t>
  </si>
  <si>
    <t>29-19-26-0100-017-00G00</t>
  </si>
  <si>
    <t>29-19-26-0100-017-00H00</t>
  </si>
  <si>
    <t>29-19-26-0100-017-00L00</t>
  </si>
  <si>
    <t>29-19-26-0100-017-00N00</t>
  </si>
  <si>
    <t>29-19-26-0100-018-00A00</t>
  </si>
  <si>
    <t>29-19-26-0100-018-00C00</t>
  </si>
  <si>
    <t>29-19-26-0100-018-00E00</t>
  </si>
  <si>
    <t>29-19-26-0100-018-00G00</t>
  </si>
  <si>
    <t>29-19-26-0100-018-00H00</t>
  </si>
  <si>
    <t>29-19-26-0100-018-00L00</t>
  </si>
  <si>
    <t>29-19-26-0100-018-00N00</t>
  </si>
  <si>
    <t>29-19-26-0100-019-00A00</t>
  </si>
  <si>
    <t>29-19-26-0100-019-00A01</t>
  </si>
  <si>
    <t>MAUDE</t>
  </si>
  <si>
    <t>29-19-26-0100-019-00A02</t>
  </si>
  <si>
    <t>29-19-26-0100-019-00D00</t>
  </si>
  <si>
    <t>29-19-26-0100-019-00E00</t>
  </si>
  <si>
    <t>29-19-26-0100-019-00G00</t>
  </si>
  <si>
    <t>29-19-26-0100-019-00K00</t>
  </si>
  <si>
    <t>29-19-26-0100-019-00K01</t>
  </si>
  <si>
    <t>29-19-26-0100-019-00L00</t>
  </si>
  <si>
    <t>29-19-26-0100-020-00A00</t>
  </si>
  <si>
    <t>29-19-26-0100-020-00B00</t>
  </si>
  <si>
    <t>29-19-26-0100-020-00D00</t>
  </si>
  <si>
    <t>29-19-26-0100-020-00E00</t>
  </si>
  <si>
    <t>29-19-26-0100-020-00G00</t>
  </si>
  <si>
    <t>29-19-26-0100-020-00K00</t>
  </si>
  <si>
    <t>29-19-26-0100-020-00K01</t>
  </si>
  <si>
    <t>29-19-26-0100-021-00A00</t>
  </si>
  <si>
    <t>29-19-26-0100-021-00A01</t>
  </si>
  <si>
    <t>29-19-26-0100-021-00D00</t>
  </si>
  <si>
    <t>29-19-26-0100-021-00E00</t>
  </si>
  <si>
    <t>29-19-26-0100-021-00G00</t>
  </si>
  <si>
    <t>29-19-26-0100-021-00H00</t>
  </si>
  <si>
    <t>29-19-26-0100-021-00L00</t>
  </si>
  <si>
    <t>29-19-26-0100-022-00A00</t>
  </si>
  <si>
    <t>29-19-26-0100-022-00C00</t>
  </si>
  <si>
    <t>29-19-26-0100-022-00E00</t>
  </si>
  <si>
    <t>29-19-26-0100-022-00G00</t>
  </si>
  <si>
    <t>29-19-26-0100-022-00K00</t>
  </si>
  <si>
    <t>29-19-26-0100-023-00A00</t>
  </si>
  <si>
    <t>29-19-26-0100-023-00C00</t>
  </si>
  <si>
    <t>29-19-26-0100-023-00E00</t>
  </si>
  <si>
    <t>29-19-26-0100-023-00G00</t>
  </si>
  <si>
    <t>29-19-26-0100-023-00K00</t>
  </si>
  <si>
    <t>29-19-26-0100-023-00M00</t>
  </si>
  <si>
    <t>29-19-26-0100-024-00A00</t>
  </si>
  <si>
    <t>29-19-26-0100-024-00B00</t>
  </si>
  <si>
    <t>29-19-26-0100-024-00C00</t>
  </si>
  <si>
    <t>29-19-26-0100-024-00D00</t>
  </si>
  <si>
    <t>29-19-26-0100-024-00D01</t>
  </si>
  <si>
    <t>29-19-26-0100-024-00G00</t>
  </si>
  <si>
    <t>29-19-26-0100-025-00A00</t>
  </si>
  <si>
    <t>29-19-26-0100-025-00D00</t>
  </si>
  <si>
    <t>29-19-26-0100-025-00G00</t>
  </si>
  <si>
    <t>29-19-26-0100-025-00H00</t>
  </si>
  <si>
    <t>29-19-26-0100-025-00L00</t>
  </si>
  <si>
    <t>29-19-26-0100-026-00A00</t>
  </si>
  <si>
    <t>29-19-26-0100-026-00D00</t>
  </si>
  <si>
    <t>29-19-26-0100-026-00E00</t>
  </si>
  <si>
    <t>29-19-26-0100-026-00G00</t>
  </si>
  <si>
    <t>29-19-26-0100-026-00K00</t>
  </si>
  <si>
    <t>29-19-26-0100-026-00M00</t>
  </si>
  <si>
    <t>29-19-26-0100-027-00A00</t>
  </si>
  <si>
    <t>29-19-26-0100-027-00B00</t>
  </si>
  <si>
    <t>29-19-26-0100-027-00C00</t>
  </si>
  <si>
    <t>29-19-26-0100-027-00E00</t>
  </si>
  <si>
    <t>29-19-26-0100-027-00G00</t>
  </si>
  <si>
    <t>29-19-26-0100-027-00K00</t>
  </si>
  <si>
    <t>29-19-26-0100-027-00M00</t>
  </si>
  <si>
    <t>29-19-26-0100-028-00A00</t>
  </si>
  <si>
    <t>29-19-26-0100-028-00C00</t>
  </si>
  <si>
    <t>29-19-26-0100-028-00D00</t>
  </si>
  <si>
    <t>29-19-26-0100-028-00E00</t>
  </si>
  <si>
    <t>29-19-26-0100-028-00G00</t>
  </si>
  <si>
    <t>29-19-26-0100-028-00H00</t>
  </si>
  <si>
    <t>29-19-26-0100-028-00L00</t>
  </si>
  <si>
    <t>29-19-26-0100-028-00M00</t>
  </si>
  <si>
    <t>29-19-26-0100-029-00A00</t>
  </si>
  <si>
    <t>29-19-26-0100-029-00B00</t>
  </si>
  <si>
    <t>29-19-26-0100-029-00D00</t>
  </si>
  <si>
    <t>29-19-26-0100-029-00G00</t>
  </si>
  <si>
    <t>29-19-26-0100-029-00H00</t>
  </si>
  <si>
    <t>29-19-26-0100-029-00K00</t>
  </si>
  <si>
    <t>29-19-26-0100-030-00A00</t>
  </si>
  <si>
    <t>29-19-26-0100-030-00D00</t>
  </si>
  <si>
    <t>29-19-26-0100-030-00E01</t>
  </si>
  <si>
    <t>29-19-26-0100-030-00F00</t>
  </si>
  <si>
    <t>29-19-26-0100-030-00G00</t>
  </si>
  <si>
    <t>29-19-26-0100-030-00H00</t>
  </si>
  <si>
    <t>29-19-26-0100-030-00L00</t>
  </si>
  <si>
    <t>29-19-26-0100-030-00N00</t>
  </si>
  <si>
    <t>29-19-26-0100-031-00A00</t>
  </si>
  <si>
    <t>29-19-26-0100-031-00B00</t>
  </si>
  <si>
    <t>29-19-26-0100-031-00C00</t>
  </si>
  <si>
    <t>29-19-26-0100-031-00D00</t>
  </si>
  <si>
    <t>ST CLAIR  ABRAMS</t>
  </si>
  <si>
    <t>29-19-26-0100-031-00E00</t>
  </si>
  <si>
    <t>29-19-26-0100-031-00F00</t>
  </si>
  <si>
    <t>29-19-26-0100-031-00G00</t>
  </si>
  <si>
    <t>29-19-26-0100-031-00H00</t>
  </si>
  <si>
    <t>IANTHE ST E</t>
  </si>
  <si>
    <t>29-19-26-0100-031-00K00</t>
  </si>
  <si>
    <t>29-19-26-0100-031-00K01</t>
  </si>
  <si>
    <t>29-19-26-0100-031-00L00</t>
  </si>
  <si>
    <t>29-19-26-0100-032-00A00</t>
  </si>
  <si>
    <t>29-19-26-0100-032-00B00</t>
  </si>
  <si>
    <t>29-19-26-0100-032-00D00</t>
  </si>
  <si>
    <t>29-19-26-0100-032-00E00</t>
  </si>
  <si>
    <t>29-19-26-0100-032-00F00</t>
  </si>
  <si>
    <t>29-19-26-0100-032-00G00</t>
  </si>
  <si>
    <t>29-19-26-0100-032-00K00</t>
  </si>
  <si>
    <t>29-19-26-0100-032-00M00</t>
  </si>
  <si>
    <t>29-19-26-0100-033-00000</t>
  </si>
  <si>
    <t>29-19-26-0100-035-00A00</t>
  </si>
  <si>
    <t>29-19-26-0100-035-00B00</t>
  </si>
  <si>
    <t>29-19-26-0100-035-00C00</t>
  </si>
  <si>
    <t>29-19-26-0100-035-00D00</t>
  </si>
  <si>
    <t>29-19-26-0100-036-00A00</t>
  </si>
  <si>
    <t>BARROW</t>
  </si>
  <si>
    <t>29-19-26-0100-036-00B00</t>
  </si>
  <si>
    <t>29-19-26-0100-036-00C00</t>
  </si>
  <si>
    <t>29-19-26-0100-036-00D00</t>
  </si>
  <si>
    <t>29-19-26-0100-036-00E00</t>
  </si>
  <si>
    <t>29-19-26-0100-036-00E01</t>
  </si>
  <si>
    <t>29-19-26-0100-036-00G00</t>
  </si>
  <si>
    <t>29-19-26-0100-036-00H00</t>
  </si>
  <si>
    <t>29-19-26-0100-036-00K00</t>
  </si>
  <si>
    <t>29-19-26-0100-036-00M00</t>
  </si>
  <si>
    <t>29-19-26-0100-037-00A00</t>
  </si>
  <si>
    <t>29-19-26-0100-037-00C00</t>
  </si>
  <si>
    <t>29-19-26-0100-037-00D00</t>
  </si>
  <si>
    <t>29-19-26-0100-037-00E00</t>
  </si>
  <si>
    <t>29-19-26-0100-037-00E01</t>
  </si>
  <si>
    <t>29-19-26-0100-037-00G00</t>
  </si>
  <si>
    <t>29-19-26-0100-037-00H00</t>
  </si>
  <si>
    <t>29-19-26-0100-037-00L00</t>
  </si>
  <si>
    <t>29-19-26-0100-037-00M00</t>
  </si>
  <si>
    <t>29-19-26-0100-037-00M01</t>
  </si>
  <si>
    <t>29-19-26-0100-038-00A00</t>
  </si>
  <si>
    <t>29-19-26-0100-038-00A01</t>
  </si>
  <si>
    <t>29-19-26-0100-038-00D00</t>
  </si>
  <si>
    <t>29-19-26-0100-038-00G00</t>
  </si>
  <si>
    <t>29-19-26-0100-038-00K00</t>
  </si>
  <si>
    <t>29-19-26-0100-038-00M00</t>
  </si>
  <si>
    <t>29-19-26-0100-039-00A00</t>
  </si>
  <si>
    <t>29-19-26-0100-039-00L00</t>
  </si>
  <si>
    <t>29-19-26-0100-039-00M00</t>
  </si>
  <si>
    <t>29-19-26-0100-041-00A00</t>
  </si>
  <si>
    <t>29-19-26-0100-041-00A01</t>
  </si>
  <si>
    <t>29-19-26-0100-047-00000</t>
  </si>
  <si>
    <t>29-19-26-0100-047-00G00</t>
  </si>
  <si>
    <t>29-19-26-0100-047-00K00</t>
  </si>
  <si>
    <t>29-19-26-0100-047-00M00</t>
  </si>
  <si>
    <t>29-19-26-0100-048-00000</t>
  </si>
  <si>
    <t>29-19-26-0100-048-00001</t>
  </si>
  <si>
    <t>29-19-26-0100-048-00002</t>
  </si>
  <si>
    <t>29-19-26-0100-048-00003</t>
  </si>
  <si>
    <t>29-19-26-0100-048-00004</t>
  </si>
  <si>
    <t>29-19-26-0100-049-00000</t>
  </si>
  <si>
    <t>29-19-26-0100-051-00A00</t>
  </si>
  <si>
    <t>29-19-26-0100-051-00B00</t>
  </si>
  <si>
    <t>29-19-26-0100-051-00E00</t>
  </si>
  <si>
    <t>29-19-26-0100-051-00G00</t>
  </si>
  <si>
    <t>29-19-26-0100-051-00G01</t>
  </si>
  <si>
    <t>29-19-26-0100-051-00K00</t>
  </si>
  <si>
    <t>29-19-26-0100-051-00M00</t>
  </si>
  <si>
    <t>29-19-26-0100-052-00000</t>
  </si>
  <si>
    <t>PULSIFER</t>
  </si>
  <si>
    <t>29-19-26-0100-052-00001</t>
  </si>
  <si>
    <t>29-19-26-0100-052-00003</t>
  </si>
  <si>
    <t>29-19-26-0100-052-00A00</t>
  </si>
  <si>
    <t>29-19-26-0100-052-00G00</t>
  </si>
  <si>
    <t>29-19-26-0100-053-00A00</t>
  </si>
  <si>
    <t>29-19-26-0100-059-00A00</t>
  </si>
  <si>
    <t>29-19-26-0100-059-00B00</t>
  </si>
  <si>
    <t>29-19-26-0100-059-00C00</t>
  </si>
  <si>
    <t>29-19-26-0100-059-00F00</t>
  </si>
  <si>
    <t>TRAFFORD</t>
  </si>
  <si>
    <t>29-19-26-0100-059-00G00</t>
  </si>
  <si>
    <t>29-19-26-0100-059-00H00</t>
  </si>
  <si>
    <t>29-19-26-0100-059-00H01</t>
  </si>
  <si>
    <t>29-19-26-0100-059-00H02</t>
  </si>
  <si>
    <t>29-19-26-0100-059-00K00</t>
  </si>
  <si>
    <t>29-19-26-0100-059-00L00</t>
  </si>
  <si>
    <t>29-19-26-0100-059-00L01</t>
  </si>
  <si>
    <t>29-19-26-0100-059-00M00</t>
  </si>
  <si>
    <t>29-19-26-0100-059-00N00</t>
  </si>
  <si>
    <t>29-19-26-0100-060-00A00</t>
  </si>
  <si>
    <t>29-19-26-0100-060-00C00</t>
  </si>
  <si>
    <t>29-19-26-0100-060-00D00</t>
  </si>
  <si>
    <t>29-19-26-0100-060-00G00</t>
  </si>
  <si>
    <t>29-19-26-0100-060-00G01</t>
  </si>
  <si>
    <t>29-19-26-0100-060-00L00</t>
  </si>
  <si>
    <t>29-19-26-0100-060-00M00</t>
  </si>
  <si>
    <t>29-19-26-0100-060-00N00</t>
  </si>
  <si>
    <t>29-19-26-0100-061-00A00</t>
  </si>
  <si>
    <t>29-19-26-0100-061-00A01</t>
  </si>
  <si>
    <t>29-19-26-0100-061-00C00</t>
  </si>
  <si>
    <t>29-19-26-0100-061-00D00</t>
  </si>
  <si>
    <t>29-19-26-0100-061-00E00</t>
  </si>
  <si>
    <t>29-19-26-0100-061-00F00</t>
  </si>
  <si>
    <t>29-19-26-0100-061-00H00</t>
  </si>
  <si>
    <t>29-19-26-0100-061-00L00</t>
  </si>
  <si>
    <t>29-19-26-0100-061-00M00</t>
  </si>
  <si>
    <t>29-19-26-0100-061-00O00</t>
  </si>
  <si>
    <t>29-19-26-0100-061-00O01</t>
  </si>
  <si>
    <t>29-19-26-0100-062-00A00</t>
  </si>
  <si>
    <t>29-19-26-0100-062-00D00</t>
  </si>
  <si>
    <t>29-19-26-0100-063-00A00</t>
  </si>
  <si>
    <t>29-19-26-0100-063-00D00</t>
  </si>
  <si>
    <t>29-19-26-0100-063-00E00</t>
  </si>
  <si>
    <t>29-19-26-0100-063-00E01</t>
  </si>
  <si>
    <t>29-19-26-0100-063-00G00</t>
  </si>
  <si>
    <t>29-19-26-0100-063-00G01</t>
  </si>
  <si>
    <t>29-19-26-0100-063-00K00</t>
  </si>
  <si>
    <t>29-19-26-0100-063-00M00</t>
  </si>
  <si>
    <t>29-19-26-0100-063-00N00</t>
  </si>
  <si>
    <t>29-19-26-0100-064-00G00</t>
  </si>
  <si>
    <t>29-19-26-0100-065-00000</t>
  </si>
  <si>
    <t>29-19-26-0100-065-00001</t>
  </si>
  <si>
    <t>29-19-26-0100-065-00002</t>
  </si>
  <si>
    <t>29-19-26-0100-066-00000</t>
  </si>
  <si>
    <t>29-19-26-0100-066-00A00</t>
  </si>
  <si>
    <t>29-19-26-0100-066-00G00</t>
  </si>
  <si>
    <t>29-19-26-0100-067-00D00</t>
  </si>
  <si>
    <t>29-19-26-0100-068-00A00</t>
  </si>
  <si>
    <t>29-19-26-0100-068-00C00</t>
  </si>
  <si>
    <t>29-19-26-0100-068-00E00</t>
  </si>
  <si>
    <t>29-19-26-0100-068-00G00</t>
  </si>
  <si>
    <t>29-19-26-0100-068-00L00</t>
  </si>
  <si>
    <t>29-19-26-0100-068-00M00</t>
  </si>
  <si>
    <t>29-19-26-0100-068-00M01</t>
  </si>
  <si>
    <t>29-19-26-0100-068-00M02</t>
  </si>
  <si>
    <t>29-19-26-0100-069-00B00</t>
  </si>
  <si>
    <t>29-19-26-0100-069-00D00</t>
  </si>
  <si>
    <t>29-19-26-0100-069-00G00</t>
  </si>
  <si>
    <t>29-19-26-0100-069-00L00</t>
  </si>
  <si>
    <t>29-19-26-0100-069-00M00</t>
  </si>
  <si>
    <t>29-19-26-0100-070-00A00</t>
  </si>
  <si>
    <t>29-19-26-0100-070-00A01</t>
  </si>
  <si>
    <t>29-19-26-0100-070-00C00</t>
  </si>
  <si>
    <t>29-19-26-0100-070-00E00</t>
  </si>
  <si>
    <t>29-19-26-0100-070-00H00</t>
  </si>
  <si>
    <t>29-19-26-0100-070-00L00</t>
  </si>
  <si>
    <t>29-19-26-0100-070-00M00</t>
  </si>
  <si>
    <t>29-19-26-0100-071-00A00</t>
  </si>
  <si>
    <t>29-19-26-0100-071-00B00</t>
  </si>
  <si>
    <t>29-19-26-0100-071-00C00</t>
  </si>
  <si>
    <t>29-19-26-0100-071-00D00</t>
  </si>
  <si>
    <t>29-19-26-0100-071-00G00</t>
  </si>
  <si>
    <t>29-19-26-0100-072-00A00</t>
  </si>
  <si>
    <t>29-19-26-0100-072-00G00</t>
  </si>
  <si>
    <t>29-19-26-0100-072-00K00</t>
  </si>
  <si>
    <t>29-19-26-0100-073-00000</t>
  </si>
  <si>
    <t>29-19-26-0100-075-00000</t>
  </si>
  <si>
    <t>29-19-26-0100-075-00001</t>
  </si>
  <si>
    <t>29-19-26-0100-076-00000</t>
  </si>
  <si>
    <t>29-19-26-0100-076-00002</t>
  </si>
  <si>
    <t>29-19-26-0100-076-00003</t>
  </si>
  <si>
    <t>29-19-26-0100-077-00000</t>
  </si>
  <si>
    <t>29-19-26-0100-077-00002</t>
  </si>
  <si>
    <t>29-19-26-0100-077-00003</t>
  </si>
  <si>
    <t>29-19-26-0100-078-00000</t>
  </si>
  <si>
    <t>29-19-26-0100-078-00001</t>
  </si>
  <si>
    <t>29-19-26-0100-078-00002</t>
  </si>
  <si>
    <t>29-19-26-0100-078-00B00</t>
  </si>
  <si>
    <t>29-19-26-0100-078-00B01</t>
  </si>
  <si>
    <t>29-19-26-0100-078-00B02</t>
  </si>
  <si>
    <t>29-19-26-0100-078-00B03</t>
  </si>
  <si>
    <t>29-19-26-0100-079-00A00</t>
  </si>
  <si>
    <t>29-19-26-0100-079-00A01</t>
  </si>
  <si>
    <t>29-19-26-0100-080-00001</t>
  </si>
  <si>
    <t>29-19-26-0100-080-00002</t>
  </si>
  <si>
    <t>29-19-26-0100-080-00003</t>
  </si>
  <si>
    <t>29-19-26-0100-080-00004</t>
  </si>
  <si>
    <t>29-19-26-0100-080-00300</t>
  </si>
  <si>
    <t>29-19-26-0100-084-00001</t>
  </si>
  <si>
    <t>29-19-26-0100-084-00002</t>
  </si>
  <si>
    <t>29-19-26-0100-088-00000</t>
  </si>
  <si>
    <t>29-19-26-0100-088-00001</t>
  </si>
  <si>
    <t>29-19-26-0100-088-00002</t>
  </si>
  <si>
    <t>29-19-26-0100-088-00004</t>
  </si>
  <si>
    <t>29-19-26-0100-088-00006</t>
  </si>
  <si>
    <t>29-19-26-0100-088-00007</t>
  </si>
  <si>
    <t>29-19-26-0100-091-00000</t>
  </si>
  <si>
    <t>29-19-26-0100-091-00001</t>
  </si>
  <si>
    <t>29-19-26-0100-091-00500</t>
  </si>
  <si>
    <t>29-19-26-0100-092-00000</t>
  </si>
  <si>
    <t>29-19-26-0100-092-00001</t>
  </si>
  <si>
    <t>29-19-26-0100-092-00002</t>
  </si>
  <si>
    <t>29-19-26-0100-092-00003</t>
  </si>
  <si>
    <t>29-19-26-0100-092-00004</t>
  </si>
  <si>
    <t>29-19-26-0100-092-00005</t>
  </si>
  <si>
    <t>29-19-26-0100-092-00006</t>
  </si>
  <si>
    <t>29-19-26-0100-092-00007</t>
  </si>
  <si>
    <t>29-19-26-0100-092-00008</t>
  </si>
  <si>
    <t>29-19-26-0100-092-00009</t>
  </si>
  <si>
    <t>29-19-26-0100-092-00010</t>
  </si>
  <si>
    <t>29-19-26-0100-092-00011</t>
  </si>
  <si>
    <t>29-19-26-0100-092-00012</t>
  </si>
  <si>
    <t>29-19-26-0100-092-00013</t>
  </si>
  <si>
    <t>29-19-26-0100-092-00014</t>
  </si>
  <si>
    <t>29-19-26-0100-092-00015</t>
  </si>
  <si>
    <t>29-19-26-0100-092-00016</t>
  </si>
  <si>
    <t>29-19-26-0100-092-00017</t>
  </si>
  <si>
    <t>29-19-26-0100-092-00018</t>
  </si>
  <si>
    <t>29-19-26-0100-093-00000</t>
  </si>
  <si>
    <t>29-19-26-0100-093-00001</t>
  </si>
  <si>
    <t>29-19-26-0100-093-00002</t>
  </si>
  <si>
    <t>29-19-26-0100-093-00003</t>
  </si>
  <si>
    <t>29-19-26-0100-093-00004</t>
  </si>
  <si>
    <t>29-19-26-0100-093-00005</t>
  </si>
  <si>
    <t>29-19-26-0100-093-00006</t>
  </si>
  <si>
    <t>29-19-26-0100-098-00002</t>
  </si>
  <si>
    <t>29-19-26-0100-099-00100</t>
  </si>
  <si>
    <t>29-19-26-0100-100-00001</t>
  </si>
  <si>
    <t>29-19-26-0100-101-00001</t>
  </si>
  <si>
    <t>29-19-26-0100-101-00002</t>
  </si>
  <si>
    <t>29-19-26-0100-101-00003</t>
  </si>
  <si>
    <t>29-19-26-0100-101-00004</t>
  </si>
  <si>
    <t>29-19-26-0100-101-00005</t>
  </si>
  <si>
    <t>29-19-26-0100-101-00007</t>
  </si>
  <si>
    <t>29-19-26-0100-101-00008</t>
  </si>
  <si>
    <t>29-19-26-0100-101-00009</t>
  </si>
  <si>
    <t>29-19-26-0100-103-00000</t>
  </si>
  <si>
    <t>29-19-26-0100-103-00001</t>
  </si>
  <si>
    <t>29-19-26-0100-104-00000</t>
  </si>
  <si>
    <t>29-19-26-0100-104-00001</t>
  </si>
  <si>
    <t>29-19-26-0100-104-00002</t>
  </si>
  <si>
    <t>29-19-26-0100-105-00000</t>
  </si>
  <si>
    <t>29-19-26-0100-106-00000</t>
  </si>
  <si>
    <t>29-19-26-0100-106-00200</t>
  </si>
  <si>
    <t>29-19-26-0100-107-00000</t>
  </si>
  <si>
    <t>29-19-26-0100-107-00001</t>
  </si>
  <si>
    <t>29-19-26-0100-107-00003</t>
  </si>
  <si>
    <t>29-19-26-0100-108-00000</t>
  </si>
  <si>
    <t>29-19-26-0100-108-00001</t>
  </si>
  <si>
    <t>29-19-26-0100-108-00002</t>
  </si>
  <si>
    <t>29-19-26-0100-108-00003</t>
  </si>
  <si>
    <t>NELSON</t>
  </si>
  <si>
    <t>29-19-26-0100-110-00400</t>
  </si>
  <si>
    <t>29-19-26-0100-110-00401</t>
  </si>
  <si>
    <t>VILLA LAGOON</t>
  </si>
  <si>
    <t>29-19-26-0100-110-00402</t>
  </si>
  <si>
    <t>29-19-26-0100-110-00403</t>
  </si>
  <si>
    <t>29-19-26-0100-110-00404</t>
  </si>
  <si>
    <t>29-19-26-0100-110-00500</t>
  </si>
  <si>
    <t>29-19-26-0300-000-00A00</t>
  </si>
  <si>
    <t>29-19-26-0300-000-00B00</t>
  </si>
  <si>
    <t>29-19-26-0300-000-00C00</t>
  </si>
  <si>
    <t>29-19-26-0300-000-00D00</t>
  </si>
  <si>
    <t>29-19-26-0300-000-00E00</t>
  </si>
  <si>
    <t>29-19-26-0300-000-00F00</t>
  </si>
  <si>
    <t>29-19-26-0300-000-00G00</t>
  </si>
  <si>
    <t>29-19-26-0300-000-00H00</t>
  </si>
  <si>
    <t>29-19-26-0300-000-00L00</t>
  </si>
  <si>
    <t>29-19-26-0300-000-00M00</t>
  </si>
  <si>
    <t>29-19-26-0300-000-00N00</t>
  </si>
  <si>
    <t>29-19-26-0400-001-00A00</t>
  </si>
  <si>
    <t>29-19-26-0400-001-00B00</t>
  </si>
  <si>
    <t>29-19-26-0400-001-00D00</t>
  </si>
  <si>
    <t>29-19-26-0400-001-00E00</t>
  </si>
  <si>
    <t>29-19-26-0400-001-00F00</t>
  </si>
  <si>
    <t>29-19-26-0400-002-00A00</t>
  </si>
  <si>
    <t>29-19-26-0400-002-00B00</t>
  </si>
  <si>
    <t>29-19-26-0400-002-00C00</t>
  </si>
  <si>
    <t>29-19-26-0400-002-00E00</t>
  </si>
  <si>
    <t>29-19-26-0500-000-00000</t>
  </si>
  <si>
    <t>29-19-26-0500-000-00001</t>
  </si>
  <si>
    <t>29-19-26-0500-001-00100</t>
  </si>
  <si>
    <t>29-19-26-0500-001-00200</t>
  </si>
  <si>
    <t>29-19-26-0500-002-00001</t>
  </si>
  <si>
    <t>29-19-26-0500-002-00A00</t>
  </si>
  <si>
    <t>29-19-26-0500-002-00H00</t>
  </si>
  <si>
    <t>29-19-26-0500-002-00L00</t>
  </si>
  <si>
    <t>29-19-26-0500-003-00000</t>
  </si>
  <si>
    <t>29-19-26-0500-004-00300</t>
  </si>
  <si>
    <t>29-19-26-0500-054-00100</t>
  </si>
  <si>
    <t>29-19-26-0500-124-00000</t>
  </si>
  <si>
    <t>29-19-26-0500-126-00000</t>
  </si>
  <si>
    <t>SINCLAR</t>
  </si>
  <si>
    <t>29-19-26-0500-126-00100</t>
  </si>
  <si>
    <t>29-19-26-0500-129-00100</t>
  </si>
  <si>
    <t>29-19-26-0500-131-00000</t>
  </si>
  <si>
    <t>29-19-26-0500-132-00000</t>
  </si>
  <si>
    <t>29-19-26-0550-000-00100</t>
  </si>
  <si>
    <t>29-19-26-0550-000-00200</t>
  </si>
  <si>
    <t>29-19-26-0550-000-00300</t>
  </si>
  <si>
    <t>29-19-26-0550-000-00400</t>
  </si>
  <si>
    <t>29-19-26-0550-000-00500</t>
  </si>
  <si>
    <t>29-19-26-0550-000-00600</t>
  </si>
  <si>
    <t>29-19-26-0600-000-00A00</t>
  </si>
  <si>
    <t>29-19-26-0600-000-00D00</t>
  </si>
  <si>
    <t>29-19-26-0600-000-00G00</t>
  </si>
  <si>
    <t>29-19-26-0600-000-00H00</t>
  </si>
  <si>
    <t>29-19-26-0600-000-00L00</t>
  </si>
  <si>
    <t>29-19-26-0700-000-00000</t>
  </si>
  <si>
    <t>29-19-26-0700-000-00001</t>
  </si>
  <si>
    <t>29-19-26-0700-000-00002</t>
  </si>
  <si>
    <t>29-19-26-0700-000-00004</t>
  </si>
  <si>
    <t>29-19-26-0700-000-00007</t>
  </si>
  <si>
    <t>29-19-26-0700-000-00008</t>
  </si>
  <si>
    <t>29-19-26-0700-000-00009</t>
  </si>
  <si>
    <t>29-19-26-0700-000-00010</t>
  </si>
  <si>
    <t>29-19-26-0700-000-00011</t>
  </si>
  <si>
    <t>29-19-26-0700-000-00013</t>
  </si>
  <si>
    <t>29-19-26-0700-000-00014</t>
  </si>
  <si>
    <t>29-19-26-0700-000-00102</t>
  </si>
  <si>
    <t>29-19-26-0700-00A-00100</t>
  </si>
  <si>
    <t>GIVEN</t>
  </si>
  <si>
    <t>29-19-26-0700-00A-00301</t>
  </si>
  <si>
    <t>29-19-26-0700-00A-00400</t>
  </si>
  <si>
    <t>29-19-26-0700-00A-00600</t>
  </si>
  <si>
    <t>29-19-26-0700-00A-00700</t>
  </si>
  <si>
    <t>29-19-26-0700-00A-00900</t>
  </si>
  <si>
    <t>29-19-26-0700-00A-01000</t>
  </si>
  <si>
    <t>29-19-26-0700-00B-00100</t>
  </si>
  <si>
    <t>29-19-26-0700-00B-00200</t>
  </si>
  <si>
    <t>29-19-26-0700-00B-00400</t>
  </si>
  <si>
    <t>29-19-26-0700-00B-01300</t>
  </si>
  <si>
    <t>29-19-26-0700-00B-01600</t>
  </si>
  <si>
    <t>29-19-26-0700-00E-01400</t>
  </si>
  <si>
    <t>29-19-26-0700-00F-00100</t>
  </si>
  <si>
    <t>29-19-26-0700-00F-00300</t>
  </si>
  <si>
    <t>29-19-26-0700-00F-00900</t>
  </si>
  <si>
    <t>29-19-26-0700-00G-00100</t>
  </si>
  <si>
    <t>29-19-26-0700-00G-00401</t>
  </si>
  <si>
    <t>29-19-26-0700-00H-00200</t>
  </si>
  <si>
    <t>29-19-26-0700-00H-00700</t>
  </si>
  <si>
    <t>29-19-26-0700-00H-00800</t>
  </si>
  <si>
    <t>29-19-26-0700-00H-01100</t>
  </si>
  <si>
    <t>29-19-26-0700-00H-01200</t>
  </si>
  <si>
    <t>29-19-26-0700-00H-01400</t>
  </si>
  <si>
    <t>29-19-26-0700-00H-01600</t>
  </si>
  <si>
    <t>29-19-26-0700-00H-01700</t>
  </si>
  <si>
    <t>ORANGE AVE N</t>
  </si>
  <si>
    <t>29-19-26-0700-00H-01901</t>
  </si>
  <si>
    <t>29-19-26-0700-00H-01902</t>
  </si>
  <si>
    <t>29-19-26-0700-00H-02800</t>
  </si>
  <si>
    <t>29-19-26-0700-00H-02900</t>
  </si>
  <si>
    <t>29-19-26-0700-00H-03000</t>
  </si>
  <si>
    <t>29-19-26-0700-00H-03100</t>
  </si>
  <si>
    <t>29-19-26-0700-00H-03200</t>
  </si>
  <si>
    <t>29-19-26-0700-00H-03400</t>
  </si>
  <si>
    <t>29-19-26-0700-00H-03500</t>
  </si>
  <si>
    <t>29-19-26-0700-00H-03700</t>
  </si>
  <si>
    <t>29-19-26-0700-00H-03900</t>
  </si>
  <si>
    <t>29-19-26-0700-00I-00100</t>
  </si>
  <si>
    <t>29-19-26-0700-00I-00101</t>
  </si>
  <si>
    <t>29-19-26-0700-00I-00500</t>
  </si>
  <si>
    <t>29-19-26-0700-00I-02000</t>
  </si>
  <si>
    <t>29-19-26-0700-00I-02001</t>
  </si>
  <si>
    <t>29-19-26-0700-00I-02100</t>
  </si>
  <si>
    <t>29-19-26-0700-00I-02400</t>
  </si>
  <si>
    <t>29-19-26-0700-00J-00100</t>
  </si>
  <si>
    <t>29-19-26-0700-00J-00400</t>
  </si>
  <si>
    <t>29-19-26-0700-00J-00600</t>
  </si>
  <si>
    <t>29-19-26-0700-00J-00800</t>
  </si>
  <si>
    <t>29-19-26-0700-00J-01000</t>
  </si>
  <si>
    <t>29-19-26-0700-00J-01200</t>
  </si>
  <si>
    <t>29-19-26-0700-00J-01500</t>
  </si>
  <si>
    <t>29-19-26-0700-00J-01600</t>
  </si>
  <si>
    <t>29-19-26-0700-00J-01800</t>
  </si>
  <si>
    <t>29-19-26-0700-00J-01900</t>
  </si>
  <si>
    <t>29-19-26-0700-00J-02100</t>
  </si>
  <si>
    <t>29-19-26-0700-00J-02300</t>
  </si>
  <si>
    <t>29-19-26-0700-00J-02500</t>
  </si>
  <si>
    <t>29-19-26-0700-00K-00400</t>
  </si>
  <si>
    <t>29-19-26-0700-00K-00600</t>
  </si>
  <si>
    <t>29-19-26-0700-00K-00700</t>
  </si>
  <si>
    <t>29-19-26-0700-00K-00800</t>
  </si>
  <si>
    <t>29-19-26-0700-00K-00900</t>
  </si>
  <si>
    <t>29-19-26-0700-00K-01100</t>
  </si>
  <si>
    <t>29-19-26-0700-00K-01200</t>
  </si>
  <si>
    <t>29-19-26-0700-00K-01300</t>
  </si>
  <si>
    <t>29-19-26-0700-00K-01400</t>
  </si>
  <si>
    <t>29-19-26-0700-00K-01500</t>
  </si>
  <si>
    <t>29-19-26-0700-00K-01600</t>
  </si>
  <si>
    <t>29-19-26-0700-00K-01700</t>
  </si>
  <si>
    <t>29-19-26-0700-00L-00100</t>
  </si>
  <si>
    <t>29-19-26-0700-00L-00101</t>
  </si>
  <si>
    <t>29-19-26-0700-00L-00300</t>
  </si>
  <si>
    <t>29-19-26-0700-00L-00400</t>
  </si>
  <si>
    <t>29-19-26-0700-00L-00600</t>
  </si>
  <si>
    <t>29-19-26-0700-00L-00900</t>
  </si>
  <si>
    <t>29-19-26-0700-00L-01100</t>
  </si>
  <si>
    <t>29-19-26-0700-00L-01300</t>
  </si>
  <si>
    <t>29-19-26-0700-00L-01500</t>
  </si>
  <si>
    <t>29-19-26-0700-00L-01700</t>
  </si>
  <si>
    <t>29-19-26-0700-00L-01701</t>
  </si>
  <si>
    <t>29-19-26-0700-00L-01800</t>
  </si>
  <si>
    <t>29-19-26-0700-00L-02000</t>
  </si>
  <si>
    <t>29-19-26-0700-00L-02100</t>
  </si>
  <si>
    <t>29-19-26-0700-00L-02300</t>
  </si>
  <si>
    <t>29-19-26-0700-00M-00100</t>
  </si>
  <si>
    <t>29-19-26-0700-00M-00200</t>
  </si>
  <si>
    <t>29-19-26-0700-00M-00400</t>
  </si>
  <si>
    <t>29-19-26-0700-00M-00600</t>
  </si>
  <si>
    <t>29-19-26-0700-00M-00800</t>
  </si>
  <si>
    <t>29-19-26-0700-00M-00900</t>
  </si>
  <si>
    <t>29-19-26-0700-00M-01100</t>
  </si>
  <si>
    <t>29-19-26-0700-00M-01200</t>
  </si>
  <si>
    <t>29-19-26-0700-00M-01400</t>
  </si>
  <si>
    <t>29-19-26-0700-00M-01600</t>
  </si>
  <si>
    <t>29-19-26-0700-00M-01700</t>
  </si>
  <si>
    <t>29-19-26-0700-00M-01900</t>
  </si>
  <si>
    <t>29-19-26-0700-00M-02100</t>
  </si>
  <si>
    <t>29-19-26-0700-00M-02200</t>
  </si>
  <si>
    <t>29-19-26-0700-00M-02400</t>
  </si>
  <si>
    <t>29-19-26-0700-00M-02600</t>
  </si>
  <si>
    <t>29-19-26-0700-00M-02700</t>
  </si>
  <si>
    <t>29-19-26-0700-00M-02900</t>
  </si>
  <si>
    <t>29-19-26-0700-00N-00100</t>
  </si>
  <si>
    <t>29-19-26-0700-00N-00200</t>
  </si>
  <si>
    <t>29-19-26-0700-00N-00400</t>
  </si>
  <si>
    <t>29-19-26-0700-00N-00600</t>
  </si>
  <si>
    <t>29-19-26-0700-00N-00700</t>
  </si>
  <si>
    <t>29-19-26-0700-00N-00900</t>
  </si>
  <si>
    <t>29-19-26-0700-00N-01100</t>
  </si>
  <si>
    <t>29-19-26-0700-00N-01200</t>
  </si>
  <si>
    <t>29-19-26-0700-00N-01300</t>
  </si>
  <si>
    <t>29-19-26-0700-00N-01500</t>
  </si>
  <si>
    <t>29-19-26-0700-00N-01600</t>
  </si>
  <si>
    <t>29-19-26-0700-00N-01700</t>
  </si>
  <si>
    <t>29-19-26-0700-00N-02000</t>
  </si>
  <si>
    <t>29-19-26-0700-00N-02100</t>
  </si>
  <si>
    <t>29-19-26-0700-00N-02300</t>
  </si>
  <si>
    <t>29-19-26-0700-00N-02400</t>
  </si>
  <si>
    <t>29-19-26-0700-00N-02500</t>
  </si>
  <si>
    <t>29-19-26-0700-00N-02600</t>
  </si>
  <si>
    <t>29-19-26-0700-00N-02700</t>
  </si>
  <si>
    <t>29-19-26-0700-00O-00100</t>
  </si>
  <si>
    <t>29-19-26-0700-00O-00200</t>
  </si>
  <si>
    <t>29-19-26-0700-00O-00400</t>
  </si>
  <si>
    <t>29-19-26-0700-00O-00500</t>
  </si>
  <si>
    <t>29-19-26-0700-00O-00800</t>
  </si>
  <si>
    <t>29-19-26-0700-00O-00900</t>
  </si>
  <si>
    <t>29-19-26-0700-00O-01001</t>
  </si>
  <si>
    <t>29-19-26-0700-00O-01100</t>
  </si>
  <si>
    <t>29-19-26-0700-00O-01200</t>
  </si>
  <si>
    <t>29-19-26-0700-00O-01300</t>
  </si>
  <si>
    <t>29-19-26-0700-00O-01400</t>
  </si>
  <si>
    <t>29-19-26-0700-00O-01500</t>
  </si>
  <si>
    <t>29-19-26-0700-00O-01600</t>
  </si>
  <si>
    <t>29-19-26-0700-00O-01700</t>
  </si>
  <si>
    <t>29-19-26-0700-00O-02000</t>
  </si>
  <si>
    <t>29-19-26-0700-00O-02100</t>
  </si>
  <si>
    <t>29-19-26-0700-00O-02200</t>
  </si>
  <si>
    <t>29-19-26-0700-00O-02300</t>
  </si>
  <si>
    <t>29-19-26-0700-00O-02400</t>
  </si>
  <si>
    <t>29-19-26-0700-00O-02500</t>
  </si>
  <si>
    <t>29-19-26-0700-00O-02700</t>
  </si>
  <si>
    <t>29-19-26-0700-00P-00100</t>
  </si>
  <si>
    <t>29-19-26-0700-00P-00101</t>
  </si>
  <si>
    <t>29-19-26-0700-00P-00102</t>
  </si>
  <si>
    <t>29-19-26-0700-00P-00200</t>
  </si>
  <si>
    <t>29-19-26-0700-00Q-00100</t>
  </si>
  <si>
    <t>29-19-26-0700-00Q-00200</t>
  </si>
  <si>
    <t>29-19-26-0700-00Q-00400</t>
  </si>
  <si>
    <t>29-19-26-0700-00Q-00401</t>
  </si>
  <si>
    <t>29-19-26-0700-00R-00100</t>
  </si>
  <si>
    <t>29-19-26-0700-00R-00200</t>
  </si>
  <si>
    <t>29-19-26-0700-00R-00300</t>
  </si>
  <si>
    <t>29-19-26-0700-00R-00400</t>
  </si>
  <si>
    <t>29-19-26-0700-00R-00500</t>
  </si>
  <si>
    <t>29-19-26-0700-00S-00100</t>
  </si>
  <si>
    <t>29-19-26-0700-00S-00101</t>
  </si>
  <si>
    <t>29-19-26-0700-00S-00300</t>
  </si>
  <si>
    <t>29-19-26-0700-00S-00400</t>
  </si>
  <si>
    <t>29-19-26-0700-00T-00100</t>
  </si>
  <si>
    <t>29-19-26-0700-00T-00101</t>
  </si>
  <si>
    <t>29-19-26-0700-00T-00300</t>
  </si>
  <si>
    <t>29-19-26-0700-00T-00400</t>
  </si>
  <si>
    <t>29-19-26-0700-00T-00600</t>
  </si>
  <si>
    <t>29-19-26-0700-00T-00700</t>
  </si>
  <si>
    <t>29-19-26-0700-00T-00900</t>
  </si>
  <si>
    <t>29-19-26-0700-00T-01000</t>
  </si>
  <si>
    <t>29-19-26-0700-00U-00100</t>
  </si>
  <si>
    <t>29-19-26-0700-00U-00101</t>
  </si>
  <si>
    <t>29-19-26-0700-00U-00300</t>
  </si>
  <si>
    <t>29-19-26-0700-00U-00400</t>
  </si>
  <si>
    <t>29-19-26-0700-00U-00401</t>
  </si>
  <si>
    <t>29-19-26-0700-00U-00600</t>
  </si>
  <si>
    <t>29-19-26-0700-00U-00800</t>
  </si>
  <si>
    <t>29-19-26-0700-00U-01000</t>
  </si>
  <si>
    <t>29-19-26-0750-000-00000</t>
  </si>
  <si>
    <t>RUE DE DORE</t>
  </si>
  <si>
    <t>29-19-26-0750-000-00100</t>
  </si>
  <si>
    <t>29-19-26-0750-000-00200</t>
  </si>
  <si>
    <t>29-19-26-0750-000-00300</t>
  </si>
  <si>
    <t>29-19-26-0750-000-00400</t>
  </si>
  <si>
    <t>29-19-26-0750-000-00500</t>
  </si>
  <si>
    <t>29-19-26-0750-000-00600</t>
  </si>
  <si>
    <t>29-19-26-0750-000-00700</t>
  </si>
  <si>
    <t>29-19-26-0750-000-00800</t>
  </si>
  <si>
    <t>29-19-26-0750-000-00900</t>
  </si>
  <si>
    <t>29-19-26-0750-000-01000</t>
  </si>
  <si>
    <t>29-19-26-0750-000-01100</t>
  </si>
  <si>
    <t>29-19-26-0750-000-01200</t>
  </si>
  <si>
    <t>29-19-26-0750-000-01300</t>
  </si>
  <si>
    <t>29-19-26-0750-000-01400</t>
  </si>
  <si>
    <t>RUE DE PONT</t>
  </si>
  <si>
    <t>29-19-26-0750-000-01501</t>
  </si>
  <si>
    <t>29-19-26-0750-000-01600</t>
  </si>
  <si>
    <t>29-19-26-0750-000-01801</t>
  </si>
  <si>
    <t>29-19-26-0750-000-02001</t>
  </si>
  <si>
    <t>29-19-26-0750-000-02201</t>
  </si>
  <si>
    <t>29-19-26-0750-000-02401</t>
  </si>
  <si>
    <t>RUE DE CALAIS</t>
  </si>
  <si>
    <t>29-19-26-0750-000-02601</t>
  </si>
  <si>
    <t>29-19-26-0750-000-02700</t>
  </si>
  <si>
    <t>29-19-26-0750-000-02800</t>
  </si>
  <si>
    <t>RUE DE PARESSE</t>
  </si>
  <si>
    <t>29-19-26-0750-000-02900</t>
  </si>
  <si>
    <t>29-19-26-0750-000-03000</t>
  </si>
  <si>
    <t>29-19-26-0750-000-03100</t>
  </si>
  <si>
    <t>29-19-26-0750-000-03200</t>
  </si>
  <si>
    <t>29-19-26-0750-000-03300</t>
  </si>
  <si>
    <t>29-19-26-0750-000-03400</t>
  </si>
  <si>
    <t>29-19-26-0750-000-03500</t>
  </si>
  <si>
    <t>29-19-26-0750-000-03600</t>
  </si>
  <si>
    <t>29-19-26-0750-000-03700</t>
  </si>
  <si>
    <t>29-19-26-0750-000-03800</t>
  </si>
  <si>
    <t>29-19-26-0750-000-03900</t>
  </si>
  <si>
    <t>29-19-26-0750-000-04000</t>
  </si>
  <si>
    <t>RUE DE PARE SSE</t>
  </si>
  <si>
    <t>29-19-26-0750-000-04100</t>
  </si>
  <si>
    <t>29-19-26-0750-000-04200</t>
  </si>
  <si>
    <t>29-19-26-0750-000-04300</t>
  </si>
  <si>
    <t>29-19-26-0750-000-04400</t>
  </si>
  <si>
    <t>29-19-26-0750-000-04500</t>
  </si>
  <si>
    <t>29-19-26-0750-000-04600</t>
  </si>
  <si>
    <t>29-19-26-0750-000-04700</t>
  </si>
  <si>
    <t>29-19-26-0750-000-04800</t>
  </si>
  <si>
    <t>29-19-26-0750-000-04900</t>
  </si>
  <si>
    <t>29-19-26-0750-000-05000</t>
  </si>
  <si>
    <t>29-19-26-0750-000-05100</t>
  </si>
  <si>
    <t>29-19-26-0750-000-05200</t>
  </si>
  <si>
    <t>29-19-26-0750-000-05300</t>
  </si>
  <si>
    <t>RUE DE FONTAINE</t>
  </si>
  <si>
    <t>29-19-26-0750-000-05400</t>
  </si>
  <si>
    <t>29-19-26-0750-000-05500</t>
  </si>
  <si>
    <t>29-19-26-0750-000-05600</t>
  </si>
  <si>
    <t>29-19-26-0750-000-05700</t>
  </si>
  <si>
    <t>29-19-26-0750-000-05800</t>
  </si>
  <si>
    <t>29-19-26-0750-000-05900</t>
  </si>
  <si>
    <t>29-19-26-0750-000-06000</t>
  </si>
  <si>
    <t>29-19-26-0750-000-06100</t>
  </si>
  <si>
    <t>29-19-26-0750-000-06200</t>
  </si>
  <si>
    <t>29-19-26-0750-000-06300</t>
  </si>
  <si>
    <t>29-19-26-0750-000-06400</t>
  </si>
  <si>
    <t>29-19-26-0750-000-06500</t>
  </si>
  <si>
    <t>29-19-26-0750-000-06600</t>
  </si>
  <si>
    <t>29-19-26-0750-000-06700</t>
  </si>
  <si>
    <t>29-19-26-0750-000-06800</t>
  </si>
  <si>
    <t>29-19-26-0750-000-06900</t>
  </si>
  <si>
    <t>29-19-26-0750-000-07000</t>
  </si>
  <si>
    <t>29-19-26-0750-000-07100</t>
  </si>
  <si>
    <t>29-19-26-0750-000-07200</t>
  </si>
  <si>
    <t>29-19-26-0750-000-07300</t>
  </si>
  <si>
    <t>29-19-26-0750-000-07400</t>
  </si>
  <si>
    <t>29-19-26-0800-000-00100</t>
  </si>
  <si>
    <t>29-19-26-0800-000-00200</t>
  </si>
  <si>
    <t>29-19-26-0800-000-00300</t>
  </si>
  <si>
    <t>29-19-26-0800-000-00400</t>
  </si>
  <si>
    <t>29-19-26-0800-000-00500</t>
  </si>
  <si>
    <t>29-19-26-0800-000-00600</t>
  </si>
  <si>
    <t>29-19-26-0800-000-00700</t>
  </si>
  <si>
    <t>29-19-26-0800-000-00800</t>
  </si>
  <si>
    <t>29-19-26-0800-000-01000</t>
  </si>
  <si>
    <t>29-19-26-0800-000-01100</t>
  </si>
  <si>
    <t>29-19-26-0800-000-01300</t>
  </si>
  <si>
    <t>29-19-26-0800-000-01500</t>
  </si>
  <si>
    <t>29-19-26-0800-000-01600</t>
  </si>
  <si>
    <t>29-19-26-0800-000-01700</t>
  </si>
  <si>
    <t>29-19-26-0800-000-01800</t>
  </si>
  <si>
    <t>29-19-26-0800-000-01900</t>
  </si>
  <si>
    <t>29-19-26-0800-000-02000</t>
  </si>
  <si>
    <t>29-19-26-0900-094-00100</t>
  </si>
  <si>
    <t>29-19-26-0900-094-00300</t>
  </si>
  <si>
    <t>29-19-26-0900-094-00400</t>
  </si>
  <si>
    <t>29-19-26-0900-094-00600</t>
  </si>
  <si>
    <t>29-19-26-0900-094-00800</t>
  </si>
  <si>
    <t>29-19-26-0900-094-00900</t>
  </si>
  <si>
    <t>29-19-26-0900-094-01000</t>
  </si>
  <si>
    <t>29-19-26-0900-094-01100</t>
  </si>
  <si>
    <t>29-19-26-0900-094-01400</t>
  </si>
  <si>
    <t>29-19-26-0900-094-01500</t>
  </si>
  <si>
    <t>29-19-26-0900-094-01800</t>
  </si>
  <si>
    <t>29-19-26-0900-094-01900</t>
  </si>
  <si>
    <t>29-19-26-0900-094-02100</t>
  </si>
  <si>
    <t>29-19-26-0900-094-02300</t>
  </si>
  <si>
    <t>29-19-26-0900-094-02400</t>
  </si>
  <si>
    <t>29-19-26-0900-094-02500</t>
  </si>
  <si>
    <t>29-19-26-0900-095-00100</t>
  </si>
  <si>
    <t>29-19-26-0900-095-00300</t>
  </si>
  <si>
    <t>29-19-26-0900-095-00400</t>
  </si>
  <si>
    <t>29-19-26-0900-095-00500</t>
  </si>
  <si>
    <t>29-19-26-0900-095-00600</t>
  </si>
  <si>
    <t>29-19-26-0900-095-00800</t>
  </si>
  <si>
    <t>29-19-26-0900-095-01000</t>
  </si>
  <si>
    <t>29-19-26-0900-095-01100</t>
  </si>
  <si>
    <t>29-19-26-0900-095-01200</t>
  </si>
  <si>
    <t>29-19-26-0900-095-01400</t>
  </si>
  <si>
    <t>29-19-26-0900-095-01700</t>
  </si>
  <si>
    <t>29-19-26-0900-095-01800</t>
  </si>
  <si>
    <t>29-19-26-0900-095-01900</t>
  </si>
  <si>
    <t>29-19-26-0900-095-02000</t>
  </si>
  <si>
    <t>29-19-26-0900-095-02100</t>
  </si>
  <si>
    <t>29-19-26-0900-095-02300</t>
  </si>
  <si>
    <t>29-19-26-0900-095-02500</t>
  </si>
  <si>
    <t>29-19-26-1000-000-00001</t>
  </si>
  <si>
    <t>29-19-26-1000-000-00100</t>
  </si>
  <si>
    <t>29-19-26-1000-000-01800</t>
  </si>
  <si>
    <t>29-19-26-1000-000-01900</t>
  </si>
  <si>
    <t>29-19-26-1000-000-02000</t>
  </si>
  <si>
    <t>29-19-26-1000-000-02100</t>
  </si>
  <si>
    <t>29-19-26-1000-000-02400</t>
  </si>
  <si>
    <t>29-19-26-1000-000-02600</t>
  </si>
  <si>
    <t>29-19-26-1000-000-02700</t>
  </si>
  <si>
    <t>29-19-26-1000-000-02800</t>
  </si>
  <si>
    <t>29-19-26-1000-000-02900</t>
  </si>
  <si>
    <t>29-19-26-1000-000-03000</t>
  </si>
  <si>
    <t>29-19-26-1000-000-03100</t>
  </si>
  <si>
    <t>29-19-26-1000-000-03200</t>
  </si>
  <si>
    <t>29-19-26-1000-000-03300</t>
  </si>
  <si>
    <t>29-19-26-1000-000-03400</t>
  </si>
  <si>
    <t>29-19-26-1000-000-03500</t>
  </si>
  <si>
    <t>29-19-26-1000-000-03600</t>
  </si>
  <si>
    <t>29-19-26-1000-000-03700</t>
  </si>
  <si>
    <t>29-19-26-1000-000-03800</t>
  </si>
  <si>
    <t>29-19-26-1000-000-03900</t>
  </si>
  <si>
    <t>29-19-26-1000-000-04000</t>
  </si>
  <si>
    <t>29-19-26-1000-000-04100</t>
  </si>
  <si>
    <t>29-19-26-1000-000-04200</t>
  </si>
  <si>
    <t>29-19-26-1000-000-04300</t>
  </si>
  <si>
    <t>29-19-26-1000-000-04400</t>
  </si>
  <si>
    <t>29-19-26-1000-000-04500</t>
  </si>
  <si>
    <t>29-19-26-1000-000-04600</t>
  </si>
  <si>
    <t>29-19-26-1000-000-04700</t>
  </si>
  <si>
    <t>29-19-26-1000-000-04800</t>
  </si>
  <si>
    <t>29-19-26-1000-000-04900</t>
  </si>
  <si>
    <t>29-19-26-1000-000-05000</t>
  </si>
  <si>
    <t>29-19-26-1200-001-00A00</t>
  </si>
  <si>
    <t>29-19-26-1200-001-00C00</t>
  </si>
  <si>
    <t>29-19-26-1200-001-00D00</t>
  </si>
  <si>
    <t>29-19-26-1200-001-00E00</t>
  </si>
  <si>
    <t>29-19-26-1200-001-00G00</t>
  </si>
  <si>
    <t>29-19-26-1200-001-00H00</t>
  </si>
  <si>
    <t>29-19-26-1200-001-00K00</t>
  </si>
  <si>
    <t>29-19-26-1200-001-00L00</t>
  </si>
  <si>
    <t>29-19-26-1200-001-00M00</t>
  </si>
  <si>
    <t>29-19-26-1200-001-00N00</t>
  </si>
  <si>
    <t>29-19-26-1200-002-00A00</t>
  </si>
  <si>
    <t>29-19-26-1200-002-00B00</t>
  </si>
  <si>
    <t>29-19-26-1200-002-00C00</t>
  </si>
  <si>
    <t>29-19-26-1200-002-00D00</t>
  </si>
  <si>
    <t>29-19-26-1200-002-00E00</t>
  </si>
  <si>
    <t>29-19-26-1200-002-00G00</t>
  </si>
  <si>
    <t>29-19-26-1200-002-00H00</t>
  </si>
  <si>
    <t>29-19-26-1200-002-00L00</t>
  </si>
  <si>
    <t>29-19-26-1200-002-00M00</t>
  </si>
  <si>
    <t>29-19-26-1300-000-00100</t>
  </si>
  <si>
    <t>29-19-26-1300-000-00200</t>
  </si>
  <si>
    <t>29-19-26-1300-000-00300</t>
  </si>
  <si>
    <t>29-19-26-1300-000-00400</t>
  </si>
  <si>
    <t>29-19-26-1300-000-00600</t>
  </si>
  <si>
    <t>29-19-26-1300-000-00700</t>
  </si>
  <si>
    <t>29-19-26-1300-000-00901</t>
  </si>
  <si>
    <t>29-19-26-1300-000-01100</t>
  </si>
  <si>
    <t>29-19-26-1300-000-01200</t>
  </si>
  <si>
    <t>29-19-26-1300-000-01300</t>
  </si>
  <si>
    <t>29-19-26-1300-000-01400</t>
  </si>
  <si>
    <t>29-19-26-1300-000-01500</t>
  </si>
  <si>
    <t>29-19-26-1400-00A-00100</t>
  </si>
  <si>
    <t>29-19-26-1400-00A-00300</t>
  </si>
  <si>
    <t>29-19-26-1400-00A-00400</t>
  </si>
  <si>
    <t>29-19-26-1400-00A-00500</t>
  </si>
  <si>
    <t>29-19-26-1400-00A-00600</t>
  </si>
  <si>
    <t>29-19-26-1400-00A-01900</t>
  </si>
  <si>
    <t>29-19-26-1400-00A-02100</t>
  </si>
  <si>
    <t>29-19-26-1400-00A-02200</t>
  </si>
  <si>
    <t>29-19-26-1400-00A-02300</t>
  </si>
  <si>
    <t>29-19-26-1400-00A-02400</t>
  </si>
  <si>
    <t>29-19-26-1400-00B-00700</t>
  </si>
  <si>
    <t>29-19-26-1400-00B-00800</t>
  </si>
  <si>
    <t>29-19-26-1400-00B-00900</t>
  </si>
  <si>
    <t>29-19-26-1400-00B-01100</t>
  </si>
  <si>
    <t>29-19-26-1400-00B-01200</t>
  </si>
  <si>
    <t>29-19-26-1400-00B-01300</t>
  </si>
  <si>
    <t>29-19-26-1400-00B-01500</t>
  </si>
  <si>
    <t>29-19-26-1400-00B-01600</t>
  </si>
  <si>
    <t>29-19-26-1400-00B-01700</t>
  </si>
  <si>
    <t>29-19-27-0001-000-00100</t>
  </si>
  <si>
    <t>29-19-27-0001-000-00200</t>
  </si>
  <si>
    <t>29-19-27-0001-000-00300</t>
  </si>
  <si>
    <t>29-19-27-0001-000-00400</t>
  </si>
  <si>
    <t>29-19-27-0001-000-00500</t>
  </si>
  <si>
    <t>29-19-27-0001-000-00600</t>
  </si>
  <si>
    <t>29-19-27-0001-000-00700</t>
  </si>
  <si>
    <t>29-19-27-0001-000-00800</t>
  </si>
  <si>
    <t>29-19-27-0001-000-00900</t>
  </si>
  <si>
    <t>29-19-27-0001-000-01100</t>
  </si>
  <si>
    <t>29-19-27-0001-000-01200</t>
  </si>
  <si>
    <t>29-19-27-0001-000-01300</t>
  </si>
  <si>
    <t>29-19-27-0001-000-01401</t>
  </si>
  <si>
    <t>WARDELL</t>
  </si>
  <si>
    <t>29-19-27-0001-000-01402</t>
  </si>
  <si>
    <t>29-19-27-0001-000-01403</t>
  </si>
  <si>
    <t>29-19-27-0001-000-01500</t>
  </si>
  <si>
    <t>29-19-27-0001-000-01501</t>
  </si>
  <si>
    <t>UNSER</t>
  </si>
  <si>
    <t>29-19-27-0001-000-01502</t>
  </si>
  <si>
    <t>29-19-27-0001-000-01503</t>
  </si>
  <si>
    <t>29-19-27-0001-000-01504</t>
  </si>
  <si>
    <t>29-19-27-0001-000-01505</t>
  </si>
  <si>
    <t>29-19-27-0001-000-01506</t>
  </si>
  <si>
    <t>29-19-27-0001-000-01508</t>
  </si>
  <si>
    <t>29-19-27-0001-000-01509</t>
  </si>
  <si>
    <t>29-19-27-0001-000-01510</t>
  </si>
  <si>
    <t>29-19-27-0001-000-01600</t>
  </si>
  <si>
    <t>29-19-27-0001-000-01601</t>
  </si>
  <si>
    <t>29-19-27-0001-000-01602</t>
  </si>
  <si>
    <t>29-19-27-0001-000-01603</t>
  </si>
  <si>
    <t>29-19-27-0001-000-01700</t>
  </si>
  <si>
    <t>29-19-27-0001-000-01800</t>
  </si>
  <si>
    <t>29-19-27-0001-000-01900</t>
  </si>
  <si>
    <t>29-19-27-0001-000-02000</t>
  </si>
  <si>
    <t>29-19-27-0001-000-02100</t>
  </si>
  <si>
    <t>29-19-27-0001-000-02101</t>
  </si>
  <si>
    <t>29-19-27-0001-000-02102</t>
  </si>
  <si>
    <t>29-19-27-0001-000-02103</t>
  </si>
  <si>
    <t>29-19-27-0001-000-02104</t>
  </si>
  <si>
    <t>29-19-27-0001-000-02201</t>
  </si>
  <si>
    <t>29-19-27-0001-000-02202</t>
  </si>
  <si>
    <t>29-19-27-0001-000-02203</t>
  </si>
  <si>
    <t>29-19-27-0001-000-02204</t>
  </si>
  <si>
    <t>29-19-27-0001-000-02300</t>
  </si>
  <si>
    <t>29-19-27-0001-000-02301</t>
  </si>
  <si>
    <t>29-19-27-0001-000-02302</t>
  </si>
  <si>
    <t>29-19-27-0001-000-02400</t>
  </si>
  <si>
    <t>29-19-27-0001-000-02401</t>
  </si>
  <si>
    <t>29-19-27-0001-000-02600</t>
  </si>
  <si>
    <t>29-19-27-0001-000-02700</t>
  </si>
  <si>
    <t>29-19-27-0001-000-02900</t>
  </si>
  <si>
    <t>29-19-27-0001-000-03200</t>
  </si>
  <si>
    <t>29-19-27-0001-000-03300</t>
  </si>
  <si>
    <t>29-19-27-0001-000-03400</t>
  </si>
  <si>
    <t>29-19-27-0001-000-03401</t>
  </si>
  <si>
    <t>29-19-27-0001-000-03500</t>
  </si>
  <si>
    <t>29-19-27-0001-000-04700</t>
  </si>
  <si>
    <t>29-19-27-0001-000-04701</t>
  </si>
  <si>
    <t>29-19-27-0001-000-04900</t>
  </si>
  <si>
    <t>29-19-27-0001-000-09500</t>
  </si>
  <si>
    <t>29-19-27-0001-000-09600</t>
  </si>
  <si>
    <t>29-19-27-0001-000-10000</t>
  </si>
  <si>
    <t>29-19-27-0001-000-10300</t>
  </si>
  <si>
    <t>29-19-27-0001-000-10400</t>
  </si>
  <si>
    <t>29-19-27-0001-000-10500</t>
  </si>
  <si>
    <t>29-19-27-0001-000-10600</t>
  </si>
  <si>
    <t>29-19-27-0001-000-10900</t>
  </si>
  <si>
    <t>29-19-27-0001-000-11200</t>
  </si>
  <si>
    <t>29-19-27-0001-000-11300</t>
  </si>
  <si>
    <t>29-19-27-0001-000-11400</t>
  </si>
  <si>
    <t>29-19-27-0001-000-11500</t>
  </si>
  <si>
    <t>29-19-27-0001-000-11600</t>
  </si>
  <si>
    <t>29-19-27-0001-000-11700</t>
  </si>
  <si>
    <t>29-19-27-0001-000-11800</t>
  </si>
  <si>
    <t>29-19-27-0001-000-12000</t>
  </si>
  <si>
    <t>29-19-27-0001-000-12600</t>
  </si>
  <si>
    <t>29-19-27-0001-000-12700</t>
  </si>
  <si>
    <t>29-19-27-0002-000-03700</t>
  </si>
  <si>
    <t>29-19-27-0002-000-03800</t>
  </si>
  <si>
    <t>29-19-27-0002-000-03801</t>
  </si>
  <si>
    <t>29-19-27-0002-000-03802</t>
  </si>
  <si>
    <t>29-19-27-0002-000-03803</t>
  </si>
  <si>
    <t>29-19-27-0002-000-03804</t>
  </si>
  <si>
    <t>29-19-27-0002-000-03900</t>
  </si>
  <si>
    <t>29-19-27-0002-000-04001</t>
  </si>
  <si>
    <t>29-19-27-0002-000-04100</t>
  </si>
  <si>
    <t>29-19-27-0002-000-04200</t>
  </si>
  <si>
    <t>29-19-27-0002-000-04300</t>
  </si>
  <si>
    <t>29-19-27-0002-000-04301</t>
  </si>
  <si>
    <t>29-19-27-0002-000-04302</t>
  </si>
  <si>
    <t>29-19-27-0002-000-04400</t>
  </si>
  <si>
    <t>29-19-27-0002-000-04500</t>
  </si>
  <si>
    <t>29-19-27-0002-000-04501</t>
  </si>
  <si>
    <t>29-19-27-0002-000-04600</t>
  </si>
  <si>
    <t>29-19-27-0002-000-04800</t>
  </si>
  <si>
    <t>29-19-27-0002-000-05000</t>
  </si>
  <si>
    <t>29-19-27-0002-000-05001</t>
  </si>
  <si>
    <t>29-19-27-0002-000-05002</t>
  </si>
  <si>
    <t>29-19-27-0002-000-05003</t>
  </si>
  <si>
    <t>SIMPSON ST N</t>
  </si>
  <si>
    <t>29-19-27-0002-000-05004</t>
  </si>
  <si>
    <t>29-19-27-0002-000-05005</t>
  </si>
  <si>
    <t>29-19-27-0002-000-05100</t>
  </si>
  <si>
    <t>29-19-27-0002-000-05101</t>
  </si>
  <si>
    <t>29-19-27-0002-000-05102</t>
  </si>
  <si>
    <t>29-19-27-0002-000-05200</t>
  </si>
  <si>
    <t>29-19-27-0002-000-05300</t>
  </si>
  <si>
    <t>29-19-27-0002-000-0540A</t>
  </si>
  <si>
    <t>29-19-27-0002-000-05600</t>
  </si>
  <si>
    <t>29-19-27-0002-000-05800</t>
  </si>
  <si>
    <t>29-19-27-0002-000-05900</t>
  </si>
  <si>
    <t>29-19-27-0002-000-06000</t>
  </si>
  <si>
    <t>29-19-27-0002-000-06100</t>
  </si>
  <si>
    <t>FEARON</t>
  </si>
  <si>
    <t>29-19-27-0002-000-06200</t>
  </si>
  <si>
    <t>29-19-27-0002-000-06202</t>
  </si>
  <si>
    <t>29-19-27-0002-000-06300</t>
  </si>
  <si>
    <t>29-19-27-0002-000-06400</t>
  </si>
  <si>
    <t>29-19-27-0002-000-06401</t>
  </si>
  <si>
    <t>29-19-27-0002-000-06500</t>
  </si>
  <si>
    <t>29-19-27-0002-000-06600</t>
  </si>
  <si>
    <t>29-19-27-0002-000-06700</t>
  </si>
  <si>
    <t>29-19-27-0002-000-06800</t>
  </si>
  <si>
    <t>29-19-27-0002-000-06900</t>
  </si>
  <si>
    <t>29-19-27-0002-000-07100</t>
  </si>
  <si>
    <t>29-19-27-0002-000-07200</t>
  </si>
  <si>
    <t>29-19-27-0002-000-07300</t>
  </si>
  <si>
    <t>29-19-27-0002-000-07400</t>
  </si>
  <si>
    <t>29-19-27-0002-000-07401</t>
  </si>
  <si>
    <t>29-19-27-0002-000-07402</t>
  </si>
  <si>
    <t>29-19-27-0002-000-07403</t>
  </si>
  <si>
    <t>29-19-27-0002-000-07404</t>
  </si>
  <si>
    <t>29-19-27-0002-000-07500</t>
  </si>
  <si>
    <t>29-19-27-0002-000-07501</t>
  </si>
  <si>
    <t>29-19-27-0002-000-07600</t>
  </si>
  <si>
    <t>29-19-27-0002-000-07700</t>
  </si>
  <si>
    <t>29-19-27-0002-000-07701</t>
  </si>
  <si>
    <t>29-19-27-0002-000-07702</t>
  </si>
  <si>
    <t>29-19-27-0002-000-07900</t>
  </si>
  <si>
    <t>29-19-27-0002-000-09000</t>
  </si>
  <si>
    <t>29-19-27-0002-000-09100</t>
  </si>
  <si>
    <t>29-19-27-0002-000-09200</t>
  </si>
  <si>
    <t>29-19-27-0002-000-09300</t>
  </si>
  <si>
    <t>29-19-27-0002-000-09400</t>
  </si>
  <si>
    <t>29-19-27-0002-000-09700</t>
  </si>
  <si>
    <t>29-19-27-0002-000-09800</t>
  </si>
  <si>
    <t>29-19-27-0002-000-09900</t>
  </si>
  <si>
    <t>29-19-27-0002-000-10700</t>
  </si>
  <si>
    <t>29-19-27-0002-000-10800</t>
  </si>
  <si>
    <t>29-19-27-0002-000-12100</t>
  </si>
  <si>
    <t>29-19-27-0002-000-12200</t>
  </si>
  <si>
    <t>29-19-27-0004-000-08500</t>
  </si>
  <si>
    <t>29-19-27-0004-000-08501</t>
  </si>
  <si>
    <t>29-19-27-0004-000-08600</t>
  </si>
  <si>
    <t>29-19-27-0004-000-08700</t>
  </si>
  <si>
    <t>29-19-27-0004-000-08701</t>
  </si>
  <si>
    <t>29-19-27-0004-000-08800</t>
  </si>
  <si>
    <t>LAKE FRANKLIN</t>
  </si>
  <si>
    <t>29-19-27-0004-000-08900</t>
  </si>
  <si>
    <t>29-19-27-0004-000-11900</t>
  </si>
  <si>
    <t>29-19-27-0004-000-12400</t>
  </si>
  <si>
    <t>29-19-27-0004-000-12500</t>
  </si>
  <si>
    <t>29-19-27-0010-000-00000</t>
  </si>
  <si>
    <t>29-19-27-0010-000-00001</t>
  </si>
  <si>
    <t>29-19-27-0010-000-00002</t>
  </si>
  <si>
    <t>29-19-27-0010-001-00000</t>
  </si>
  <si>
    <t>29-19-27-0010-001-00001</t>
  </si>
  <si>
    <t>TREMAIN</t>
  </si>
  <si>
    <t>29-19-27-0010-001-00002</t>
  </si>
  <si>
    <t>29-19-27-0010-001-00004</t>
  </si>
  <si>
    <t>29-19-27-0010-002-00000</t>
  </si>
  <si>
    <t>29-19-27-0010-002-00001</t>
  </si>
  <si>
    <t>29-19-27-0010-002-00002</t>
  </si>
  <si>
    <t>29-19-27-0010-002-00003</t>
  </si>
  <si>
    <t>29-19-27-0010-002-00004</t>
  </si>
  <si>
    <t>29-19-27-0010-002-00005</t>
  </si>
  <si>
    <t>29-19-27-0010-002-00006</t>
  </si>
  <si>
    <t>29-19-27-0010-002-00007</t>
  </si>
  <si>
    <t>29-19-27-0010-003-00000</t>
  </si>
  <si>
    <t>ALEXANDER</t>
  </si>
  <si>
    <t>29-19-27-0010-003-00003</t>
  </si>
  <si>
    <t>29-19-27-0010-003-00004</t>
  </si>
  <si>
    <t>29-19-27-0010-003-00005</t>
  </si>
  <si>
    <t>29-19-27-0010-003-00006</t>
  </si>
  <si>
    <t>29-19-27-0010-007-00000</t>
  </si>
  <si>
    <t>29-19-27-0010-009-00000</t>
  </si>
  <si>
    <t>29-19-27-0010-009-00001</t>
  </si>
  <si>
    <t>29-19-27-0010-00A-00001</t>
  </si>
  <si>
    <t>HELEN</t>
  </si>
  <si>
    <t>29-19-27-0010-00B-00000</t>
  </si>
  <si>
    <t>ROSSELL</t>
  </si>
  <si>
    <t>29-19-27-0010-011-00000</t>
  </si>
  <si>
    <t>29-19-27-0010-011-00001</t>
  </si>
  <si>
    <t>ANNIE</t>
  </si>
  <si>
    <t>29-19-27-0010-011-00002</t>
  </si>
  <si>
    <t>29-19-27-0010-013-00000</t>
  </si>
  <si>
    <t>29-19-27-0010-013-00001</t>
  </si>
  <si>
    <t>29-19-27-0010-013-00002</t>
  </si>
  <si>
    <t>29-19-27-0010-013-00003</t>
  </si>
  <si>
    <t>29-19-27-0010-013-00004</t>
  </si>
  <si>
    <t>29-19-27-0010-014-00000</t>
  </si>
  <si>
    <t>29-19-27-0010-014-00001</t>
  </si>
  <si>
    <t>29-19-27-0010-014-00002</t>
  </si>
  <si>
    <t>29-19-27-0010-014-00003</t>
  </si>
  <si>
    <t>29-19-27-0010-015-00000</t>
  </si>
  <si>
    <t>29-19-27-0010-015-00001</t>
  </si>
  <si>
    <t>29-19-27-0010-015-00003</t>
  </si>
  <si>
    <t>29-19-27-0010-015-00004</t>
  </si>
  <si>
    <t>29-19-27-0010-015-00005</t>
  </si>
  <si>
    <t>29-19-27-0010-015-00006</t>
  </si>
  <si>
    <t>29-19-27-0010-015-00007</t>
  </si>
  <si>
    <t>29-19-27-0010-016-00000</t>
  </si>
  <si>
    <t>29-19-27-0010-016-00001</t>
  </si>
  <si>
    <t>29-19-27-0010-016-00002</t>
  </si>
  <si>
    <t>29-19-27-0010-016-00003</t>
  </si>
  <si>
    <t>29-19-27-0010-016-00004</t>
  </si>
  <si>
    <t>29-19-27-0010-016-00005</t>
  </si>
  <si>
    <t>29-19-27-0010-016-00006</t>
  </si>
  <si>
    <t>29-19-27-0010-016-00007</t>
  </si>
  <si>
    <t>29-19-27-0010-017-00000</t>
  </si>
  <si>
    <t>29-19-27-0010-017-00002</t>
  </si>
  <si>
    <t>29-19-27-0010-017-00003</t>
  </si>
  <si>
    <t>29-19-27-0010-017-00004</t>
  </si>
  <si>
    <t>29-19-27-0010-017-00005</t>
  </si>
  <si>
    <t>29-19-27-0010-017-00006</t>
  </si>
  <si>
    <t>29-19-27-0010-018-00000</t>
  </si>
  <si>
    <t>29-19-27-0010-018-00001</t>
  </si>
  <si>
    <t>29-19-27-0010-018-00002</t>
  </si>
  <si>
    <t>29-19-27-0010-018-00003</t>
  </si>
  <si>
    <t>29-19-27-0010-018-00004</t>
  </si>
  <si>
    <t>29-19-27-0010-018-00005</t>
  </si>
  <si>
    <t>29-19-27-0010-018-00006</t>
  </si>
  <si>
    <t>29-19-27-0010-019-00000</t>
  </si>
  <si>
    <t>29-19-27-0010-019-00001</t>
  </si>
  <si>
    <t>29-19-27-0010-019-00002</t>
  </si>
  <si>
    <t>29-19-27-0010-019-00003</t>
  </si>
  <si>
    <t>29-19-27-0010-019-00004</t>
  </si>
  <si>
    <t>29-19-27-0010-019-00005</t>
  </si>
  <si>
    <t>29-19-27-0010-019-00006</t>
  </si>
  <si>
    <t>29-19-27-0010-019-00007</t>
  </si>
  <si>
    <t>29-19-27-0010-022-00000</t>
  </si>
  <si>
    <t>29-19-27-0010-022-00001</t>
  </si>
  <si>
    <t>29-19-27-0010-022-00002</t>
  </si>
  <si>
    <t>29-19-27-0010-022-00003</t>
  </si>
  <si>
    <t>29-19-27-0010-022-00004</t>
  </si>
  <si>
    <t>29-19-27-0010-022-00005</t>
  </si>
  <si>
    <t>29-19-27-0010-023-00000</t>
  </si>
  <si>
    <t>29-19-27-0010-023-00002</t>
  </si>
  <si>
    <t>29-19-27-0010-025-00000</t>
  </si>
  <si>
    <t>29-19-27-0010-026-00001</t>
  </si>
  <si>
    <t>29-19-27-0010-027-00000</t>
  </si>
  <si>
    <t>29-19-27-0010-027-00001</t>
  </si>
  <si>
    <t>29-19-27-0010-027-00002</t>
  </si>
  <si>
    <t>29-19-27-0010-027-00003</t>
  </si>
  <si>
    <t>29-19-27-0010-027-00004</t>
  </si>
  <si>
    <t>29-19-27-0010-028-00000</t>
  </si>
  <si>
    <t>29-19-27-0010-028-00001</t>
  </si>
  <si>
    <t>29-19-27-0010-028-00002</t>
  </si>
  <si>
    <t>29-19-27-0010-029-00000</t>
  </si>
  <si>
    <t>29-19-27-0010-029-00001</t>
  </si>
  <si>
    <t>29-19-27-0010-029-00002</t>
  </si>
  <si>
    <t>29-19-27-0010-030-00000</t>
  </si>
  <si>
    <t>29-19-27-0010-030-00001</t>
  </si>
  <si>
    <t>29-19-27-0010-030-00002</t>
  </si>
  <si>
    <t>29-19-27-0010-031-00002</t>
  </si>
  <si>
    <t>29-19-27-0010-031-00003</t>
  </si>
  <si>
    <t>29-19-27-0010-031-00004</t>
  </si>
  <si>
    <t>29-19-27-0010-031-00006</t>
  </si>
  <si>
    <t>29-19-27-0010-031-00007</t>
  </si>
  <si>
    <t>29-19-27-0010-031-00008</t>
  </si>
  <si>
    <t>29-19-27-0010-032-00000</t>
  </si>
  <si>
    <t>29-19-27-0010-032-00002</t>
  </si>
  <si>
    <t>29-19-27-0010-032-00003</t>
  </si>
  <si>
    <t>29-19-27-0010-032-00004</t>
  </si>
  <si>
    <t>29-19-27-0010-032-00005</t>
  </si>
  <si>
    <t>29-19-27-0010-032-00006</t>
  </si>
  <si>
    <t>29-19-27-0010-033-00000</t>
  </si>
  <si>
    <t>29-19-27-0010-033-00003</t>
  </si>
  <si>
    <t>29-19-27-0010-033-00004</t>
  </si>
  <si>
    <t>29-19-27-0010-034-00000</t>
  </si>
  <si>
    <t>29-19-27-0010-034-00001</t>
  </si>
  <si>
    <t>29-19-27-0010-034-00002</t>
  </si>
  <si>
    <t>29-19-27-0010-034-00003</t>
  </si>
  <si>
    <t>29-19-27-0010-034-00004</t>
  </si>
  <si>
    <t>29-19-27-0010-034-00005</t>
  </si>
  <si>
    <t>29-19-27-0010-034-00006</t>
  </si>
  <si>
    <t>29-19-27-0010-034-00007</t>
  </si>
  <si>
    <t>29-19-27-0010-034-00008</t>
  </si>
  <si>
    <t>29-19-27-0010-035-00000</t>
  </si>
  <si>
    <t>29-19-27-0010-035-00001</t>
  </si>
  <si>
    <t>29-19-27-0010-035-00003</t>
  </si>
  <si>
    <t>29-19-27-0010-035-00004</t>
  </si>
  <si>
    <t>29-19-27-0010-035-00005</t>
  </si>
  <si>
    <t>29-19-27-0010-035-00006</t>
  </si>
  <si>
    <t>29-19-27-0010-035-00007</t>
  </si>
  <si>
    <t>29-19-27-0010-035-00008</t>
  </si>
  <si>
    <t>29-19-27-0010-035-00009</t>
  </si>
  <si>
    <t>29-19-27-0010-035-00010</t>
  </si>
  <si>
    <t>29-19-27-0010-035-00011</t>
  </si>
  <si>
    <t>29-19-27-0010-036-00000</t>
  </si>
  <si>
    <t>29-19-27-0010-036-00001</t>
  </si>
  <si>
    <t>29-19-27-0010-036-00002</t>
  </si>
  <si>
    <t>29-19-27-0010-036-00003</t>
  </si>
  <si>
    <t>29-19-27-0010-036-00004</t>
  </si>
  <si>
    <t>29-19-27-0010-036-00005</t>
  </si>
  <si>
    <t>29-19-27-0010-036-00006</t>
  </si>
  <si>
    <t>29-19-27-0010-037-00000</t>
  </si>
  <si>
    <t>29-19-27-0010-037-00001</t>
  </si>
  <si>
    <t>29-19-27-0010-037-00002</t>
  </si>
  <si>
    <t>29-19-27-0010-037-00003</t>
  </si>
  <si>
    <t>29-19-27-0010-038-00000</t>
  </si>
  <si>
    <t>29-19-27-0010-038-00001</t>
  </si>
  <si>
    <t>29-19-27-0010-038-00002</t>
  </si>
  <si>
    <t>29-19-27-0010-038-00003</t>
  </si>
  <si>
    <t>29-19-27-0010-039-00002</t>
  </si>
  <si>
    <t>29-19-27-0010-039-00200</t>
  </si>
  <si>
    <t>29-19-27-0010-040-00400</t>
  </si>
  <si>
    <t>29-19-27-0010-044-00000</t>
  </si>
  <si>
    <t>29-19-27-0010-044-00001</t>
  </si>
  <si>
    <t>29-19-27-0010-044-00002</t>
  </si>
  <si>
    <t>29-19-27-0010-045-00000</t>
  </si>
  <si>
    <t>29-19-27-0010-045-00001</t>
  </si>
  <si>
    <t>29-19-27-0010-045-00002</t>
  </si>
  <si>
    <t>29-19-27-0010-045-00003</t>
  </si>
  <si>
    <t>29-19-27-0010-045-00004</t>
  </si>
  <si>
    <t>29-19-27-0010-046-00000</t>
  </si>
  <si>
    <t>29-19-27-0010-046-00001</t>
  </si>
  <si>
    <t>29-19-27-0010-046-00002</t>
  </si>
  <si>
    <t>29-19-27-0010-046-00003</t>
  </si>
  <si>
    <t>29-19-27-0010-046-00005</t>
  </si>
  <si>
    <t>29-19-27-0010-046-00006</t>
  </si>
  <si>
    <t>29-19-27-0010-047-00000</t>
  </si>
  <si>
    <t>29-19-27-0010-047-00001</t>
  </si>
  <si>
    <t>29-19-27-0010-047-00002</t>
  </si>
  <si>
    <t>29-19-27-0010-048-00000</t>
  </si>
  <si>
    <t>29-19-27-0010-048-00001</t>
  </si>
  <si>
    <t>29-19-27-0010-048-00002</t>
  </si>
  <si>
    <t>29-19-27-0010-048-00003</t>
  </si>
  <si>
    <t>29-19-27-0010-048-00004</t>
  </si>
  <si>
    <t>29-19-27-0010-048-00005</t>
  </si>
  <si>
    <t>29-19-27-0010-048-00006</t>
  </si>
  <si>
    <t>29-19-27-0010-048-00007</t>
  </si>
  <si>
    <t>29-19-27-0010-048-00008</t>
  </si>
  <si>
    <t>29-19-27-0010-049-00000</t>
  </si>
  <si>
    <t>29-19-27-0010-049-00001</t>
  </si>
  <si>
    <t>29-19-27-0010-049-00002</t>
  </si>
  <si>
    <t>29-19-27-0010-049-00003</t>
  </si>
  <si>
    <t>29-19-27-0010-049-00004</t>
  </si>
  <si>
    <t>29-19-27-0010-049-00005</t>
  </si>
  <si>
    <t>29-19-27-0010-049-00006</t>
  </si>
  <si>
    <t>29-19-27-0010-050-00000</t>
  </si>
  <si>
    <t>29-19-27-0010-050-00001</t>
  </si>
  <si>
    <t>29-19-27-0010-050-00002</t>
  </si>
  <si>
    <t>29-19-27-0010-050-00003</t>
  </si>
  <si>
    <t>29-19-27-0010-050-00006</t>
  </si>
  <si>
    <t>29-19-27-0010-050-00007</t>
  </si>
  <si>
    <t>29-19-27-0010-050-00009</t>
  </si>
  <si>
    <t>29-19-27-0010-051-00000</t>
  </si>
  <si>
    <t>29-19-27-0010-051-00001</t>
  </si>
  <si>
    <t>29-19-27-0010-051-00002</t>
  </si>
  <si>
    <t>29-19-27-0010-051-00003</t>
  </si>
  <si>
    <t>29-19-27-0010-051-00004</t>
  </si>
  <si>
    <t>29-19-27-0010-051-00005</t>
  </si>
  <si>
    <t>29-19-27-0010-052-00000</t>
  </si>
  <si>
    <t>29-19-27-0010-052-00002</t>
  </si>
  <si>
    <t>29-19-27-0010-052-00003</t>
  </si>
  <si>
    <t>29-19-27-0010-052-00004</t>
  </si>
  <si>
    <t>29-19-27-0010-052-00005</t>
  </si>
  <si>
    <t>29-19-27-0010-052-00006</t>
  </si>
  <si>
    <t>29-19-27-0010-057-00000</t>
  </si>
  <si>
    <t>29-19-27-0010-057-00001</t>
  </si>
  <si>
    <t>29-19-27-0010-057-00002</t>
  </si>
  <si>
    <t>29-19-27-0010-057-00003</t>
  </si>
  <si>
    <t>29-19-27-0010-057-00005</t>
  </si>
  <si>
    <t>29-19-27-0010-058-00000</t>
  </si>
  <si>
    <t>29-19-27-0010-058-00001</t>
  </si>
  <si>
    <t>29-19-27-0010-058-00002</t>
  </si>
  <si>
    <t>29-19-27-0010-060-00000</t>
  </si>
  <si>
    <t>29-19-27-0010-0A2-00000</t>
  </si>
  <si>
    <t>29-19-27-0020-000-00100</t>
  </si>
  <si>
    <t>29-19-27-0020-000-00200</t>
  </si>
  <si>
    <t>29-19-27-0020-000-00300</t>
  </si>
  <si>
    <t>29-19-27-0030-001-00001</t>
  </si>
  <si>
    <t>29-19-27-0030-001-00002</t>
  </si>
  <si>
    <t>29-19-27-0030-001-00003</t>
  </si>
  <si>
    <t>29-19-27-0030-001-00004</t>
  </si>
  <si>
    <t>29-19-27-0030-001-00005</t>
  </si>
  <si>
    <t>29-19-27-0030-001-00006</t>
  </si>
  <si>
    <t>29-19-27-0030-002-00100</t>
  </si>
  <si>
    <t>ROYELLOU</t>
  </si>
  <si>
    <t>29-19-27-0030-002-00101</t>
  </si>
  <si>
    <t>29-19-27-0030-002-00500</t>
  </si>
  <si>
    <t>29-19-27-0030-002-00501</t>
  </si>
  <si>
    <t>29-19-27-0030-002-00502</t>
  </si>
  <si>
    <t>29-19-27-0030-002-00700</t>
  </si>
  <si>
    <t>29-19-27-0030-002-00900</t>
  </si>
  <si>
    <t>29-19-27-0030-002-01200</t>
  </si>
  <si>
    <t>29-19-27-0030-002-01300</t>
  </si>
  <si>
    <t>29-19-27-0030-002-01400</t>
  </si>
  <si>
    <t>29-19-27-0030-002-01500</t>
  </si>
  <si>
    <t>29-19-27-0030-003-00000</t>
  </si>
  <si>
    <t>29-19-27-0030-003-00001</t>
  </si>
  <si>
    <t>29-19-27-0030-003-00002</t>
  </si>
  <si>
    <t>29-19-27-0030-003-00003</t>
  </si>
  <si>
    <t>29-19-27-0030-003-00100</t>
  </si>
  <si>
    <t>29-19-27-0030-003-00101</t>
  </si>
  <si>
    <t>29-19-27-0030-003-00400</t>
  </si>
  <si>
    <t>29-19-27-0030-003-00500</t>
  </si>
  <si>
    <t>29-19-27-0030-003-00600</t>
  </si>
  <si>
    <t>29-19-27-0030-003-00700</t>
  </si>
  <si>
    <t>29-19-27-0030-003-00900</t>
  </si>
  <si>
    <t>29-19-27-0030-003-01300</t>
  </si>
  <si>
    <t>29-19-27-0030-004-00000</t>
  </si>
  <si>
    <t>29-19-27-0030-004-00001</t>
  </si>
  <si>
    <t>29-19-27-0030-004-00002</t>
  </si>
  <si>
    <t>29-19-27-0030-004-00200</t>
  </si>
  <si>
    <t>29-19-27-0030-004-00400</t>
  </si>
  <si>
    <t>29-19-27-0030-004-00500</t>
  </si>
  <si>
    <t>29-19-27-0030-005-00005</t>
  </si>
  <si>
    <t>29-19-27-0030-005-00100</t>
  </si>
  <si>
    <t>29-19-27-0030-005-00200</t>
  </si>
  <si>
    <t>29-19-27-0030-005-00202</t>
  </si>
  <si>
    <t>29-19-27-0030-005-00300</t>
  </si>
  <si>
    <t>29-19-27-0030-007-00100</t>
  </si>
  <si>
    <t>29-19-27-0030-007-00300</t>
  </si>
  <si>
    <t>29-19-27-0030-007-00900</t>
  </si>
  <si>
    <t>29-19-27-0030-007-00901</t>
  </si>
  <si>
    <t>29-19-27-0030-009-00100</t>
  </si>
  <si>
    <t>29-19-27-0030-009-00300</t>
  </si>
  <si>
    <t>29-19-27-0030-009-00500</t>
  </si>
  <si>
    <t>29-19-27-0030-009-00501</t>
  </si>
  <si>
    <t>29-19-27-0030-009-00900</t>
  </si>
  <si>
    <t>29-19-27-0030-009-00901</t>
  </si>
  <si>
    <t>29-19-27-0030-009-01100</t>
  </si>
  <si>
    <t>29-19-27-0030-009-01500</t>
  </si>
  <si>
    <t>29-19-27-0030-010-00000</t>
  </si>
  <si>
    <t>29-19-27-0030-010-00001</t>
  </si>
  <si>
    <t>29-19-27-0030-010-00005</t>
  </si>
  <si>
    <t>29-19-27-0030-011-00001</t>
  </si>
  <si>
    <t>29-19-27-0030-011-00002</t>
  </si>
  <si>
    <t>29-19-27-0030-011-00004</t>
  </si>
  <si>
    <t>29-19-27-0030-011-00006</t>
  </si>
  <si>
    <t>29-19-27-0030-011-00007</t>
  </si>
  <si>
    <t>29-19-27-0030-011-00008</t>
  </si>
  <si>
    <t>29-19-27-0030-012-00001</t>
  </si>
  <si>
    <t>29-19-27-0030-013-00000</t>
  </si>
  <si>
    <t>29-19-27-0030-013-00300</t>
  </si>
  <si>
    <t>29-19-27-0030-014-00100</t>
  </si>
  <si>
    <t>29-19-27-0030-014-00101</t>
  </si>
  <si>
    <t>29-19-27-0030-017-00000</t>
  </si>
  <si>
    <t>EDGERTON</t>
  </si>
  <si>
    <t>29-19-27-0030-017-00001</t>
  </si>
  <si>
    <t>29-19-27-0030-019-00000</t>
  </si>
  <si>
    <t>29-19-27-0030-019-00001</t>
  </si>
  <si>
    <t>29-19-27-0030-020-00003</t>
  </si>
  <si>
    <t>29-19-27-0030-020-00004</t>
  </si>
  <si>
    <t>29-19-27-0035-000-00100</t>
  </si>
  <si>
    <t>29-19-27-0035-000-00200</t>
  </si>
  <si>
    <t>29-19-27-0041-000-00100</t>
  </si>
  <si>
    <t>29-19-27-0041-000-00200</t>
  </si>
  <si>
    <t>29-19-27-0050-101-00000</t>
  </si>
  <si>
    <t>29-19-27-0050-101-00001</t>
  </si>
  <si>
    <t>29-19-27-0050-101-00002</t>
  </si>
  <si>
    <t>29-19-27-0050-101-00003</t>
  </si>
  <si>
    <t>29-19-27-0050-101-00004</t>
  </si>
  <si>
    <t>29-19-27-0050-101-00005</t>
  </si>
  <si>
    <t>29-19-27-0050-101-00006</t>
  </si>
  <si>
    <t>29-19-27-0050-102-00000</t>
  </si>
  <si>
    <t>29-19-27-0050-102-00001</t>
  </si>
  <si>
    <t>29-19-27-0050-102-00002</t>
  </si>
  <si>
    <t>29-19-27-0050-102-00003</t>
  </si>
  <si>
    <t>29-19-27-0050-102-00005</t>
  </si>
  <si>
    <t>29-19-27-0050-102-00006</t>
  </si>
  <si>
    <t>29-19-27-0050-102-00007</t>
  </si>
  <si>
    <t>29-19-27-0050-102-00008</t>
  </si>
  <si>
    <t>29-19-27-0050-102-00009</t>
  </si>
  <si>
    <t>29-19-27-0050-103-00000</t>
  </si>
  <si>
    <t>RHODES</t>
  </si>
  <si>
    <t>29-19-27-0050-103-00001</t>
  </si>
  <si>
    <t>29-19-27-0050-103-00002</t>
  </si>
  <si>
    <t>29-19-27-0050-103-00004</t>
  </si>
  <si>
    <t>29-19-27-0050-103-00005</t>
  </si>
  <si>
    <t>29-19-27-0050-103-00006</t>
  </si>
  <si>
    <t>29-19-27-0050-103-00007</t>
  </si>
  <si>
    <t>29-19-27-0050-103-00008</t>
  </si>
  <si>
    <t>29-19-27-0050-103-00009</t>
  </si>
  <si>
    <t>29-19-27-0050-104-00001</t>
  </si>
  <si>
    <t>29-19-27-0050-104-00002</t>
  </si>
  <si>
    <t>29-19-27-0050-104-00003</t>
  </si>
  <si>
    <t>29-19-27-0050-104-00004</t>
  </si>
  <si>
    <t>29-19-27-0050-104-00005</t>
  </si>
  <si>
    <t>29-19-27-0050-104-00006</t>
  </si>
  <si>
    <t>29-19-27-0050-104-00007</t>
  </si>
  <si>
    <t>29-19-27-0050-104-00008</t>
  </si>
  <si>
    <t>29-19-27-0050-105-00000</t>
  </si>
  <si>
    <t>29-19-27-0050-105-00001</t>
  </si>
  <si>
    <t>29-19-27-0050-105-00002</t>
  </si>
  <si>
    <t>29-19-27-0050-105-00003</t>
  </si>
  <si>
    <t>29-19-27-0050-105-00004</t>
  </si>
  <si>
    <t>29-19-27-0050-105-00005</t>
  </si>
  <si>
    <t>29-19-27-0050-105-00006</t>
  </si>
  <si>
    <t>29-19-27-0050-105-00007</t>
  </si>
  <si>
    <t>29-19-27-0050-105-00008</t>
  </si>
  <si>
    <t>29-19-27-0050-106-00000</t>
  </si>
  <si>
    <t>29-19-27-0050-106-00001</t>
  </si>
  <si>
    <t>29-19-27-0050-106-00002</t>
  </si>
  <si>
    <t>29-19-27-0050-106-00003</t>
  </si>
  <si>
    <t>29-19-27-0050-106-00004</t>
  </si>
  <si>
    <t>29-19-27-0050-106-00005</t>
  </si>
  <si>
    <t>29-19-27-0050-106-00006</t>
  </si>
  <si>
    <t>29-19-27-0050-106-00007</t>
  </si>
  <si>
    <t>29-19-27-0050-106-00008</t>
  </si>
  <si>
    <t>29-19-27-0050-107-00000</t>
  </si>
  <si>
    <t>29-19-27-0050-107-00001</t>
  </si>
  <si>
    <t>29-19-27-0050-107-00002</t>
  </si>
  <si>
    <t>29-19-27-0050-107-00004</t>
  </si>
  <si>
    <t>29-19-27-0050-107-00005</t>
  </si>
  <si>
    <t>29-19-27-0050-108-00001</t>
  </si>
  <si>
    <t>29-19-27-0050-108-00003</t>
  </si>
  <si>
    <t>29-19-27-0050-108-00004</t>
  </si>
  <si>
    <t>29-19-27-0050-108-00005</t>
  </si>
  <si>
    <t>29-19-27-0050-108-00006</t>
  </si>
  <si>
    <t>29-19-27-0050-108-00007</t>
  </si>
  <si>
    <t>29-19-27-0050-108-00008</t>
  </si>
  <si>
    <t>29-19-27-0050-108-00009</t>
  </si>
  <si>
    <t>29-19-27-0050-109-00000</t>
  </si>
  <si>
    <t>29-19-27-0050-109-00001</t>
  </si>
  <si>
    <t>29-19-27-0050-109-00002</t>
  </si>
  <si>
    <t>29-19-27-0050-109-00003</t>
  </si>
  <si>
    <t>29-19-27-0050-109-00005</t>
  </si>
  <si>
    <t>29-19-27-0050-110-00000</t>
  </si>
  <si>
    <t>29-19-27-0050-110-00001</t>
  </si>
  <si>
    <t>29-19-27-0050-110-00002</t>
  </si>
  <si>
    <t>29-19-27-0050-110-00003</t>
  </si>
  <si>
    <t>29-19-27-0050-110-00004</t>
  </si>
  <si>
    <t>29-19-27-0050-110-00005</t>
  </si>
  <si>
    <t>29-19-27-0050-110-00006</t>
  </si>
  <si>
    <t>29-19-27-0050-110-00007</t>
  </si>
  <si>
    <t>29-19-27-0050-111-00000</t>
  </si>
  <si>
    <t>29-19-27-0050-111-00001</t>
  </si>
  <si>
    <t>29-19-27-0050-111-00002</t>
  </si>
  <si>
    <t>29-19-27-0050-111-00003</t>
  </si>
  <si>
    <t>29-19-27-0050-111-00004</t>
  </si>
  <si>
    <t>29-19-27-0050-111-00005</t>
  </si>
  <si>
    <t>29-19-27-0050-111-00006</t>
  </si>
  <si>
    <t>29-19-27-0050-111-00007</t>
  </si>
  <si>
    <t>29-19-27-0050-111-00008</t>
  </si>
  <si>
    <t>29-19-27-0050-111-00009</t>
  </si>
  <si>
    <t>29-19-27-0050-111-00010</t>
  </si>
  <si>
    <t>29-19-27-0050-112-00001</t>
  </si>
  <si>
    <t>29-19-27-0050-112-00003</t>
  </si>
  <si>
    <t>29-19-27-0050-112-00004</t>
  </si>
  <si>
    <t>29-19-27-0050-112-00005</t>
  </si>
  <si>
    <t>29-19-27-0050-112-00006</t>
  </si>
  <si>
    <t>29-19-27-0050-112-00007</t>
  </si>
  <si>
    <t>29-19-27-0050-114-00000</t>
  </si>
  <si>
    <t>29-19-27-0050-114-00001</t>
  </si>
  <si>
    <t>29-19-27-0050-114-00002</t>
  </si>
  <si>
    <t>29-19-27-0050-114-00003</t>
  </si>
  <si>
    <t>29-19-27-0050-114-00004</t>
  </si>
  <si>
    <t>29-19-27-0050-114-00005</t>
  </si>
  <si>
    <t>29-19-27-0050-115-00000</t>
  </si>
  <si>
    <t>29-19-27-0050-115-00001</t>
  </si>
  <si>
    <t>29-19-27-0050-115-00002</t>
  </si>
  <si>
    <t>29-19-27-0050-115-00003</t>
  </si>
  <si>
    <t>29-19-27-0050-115-00004</t>
  </si>
  <si>
    <t>29-19-27-0050-115-00005</t>
  </si>
  <si>
    <t>29-19-27-0050-115-00006</t>
  </si>
  <si>
    <t>29-19-27-0050-115-00007</t>
  </si>
  <si>
    <t>29-19-27-0050-115-00009</t>
  </si>
  <si>
    <t>29-19-27-0050-115-00010</t>
  </si>
  <si>
    <t>29-19-27-0050-115-00011</t>
  </si>
  <si>
    <t>29-19-27-0050-116-00000</t>
  </si>
  <si>
    <t>29-19-27-0050-116-00001</t>
  </si>
  <si>
    <t>29-19-27-0050-116-00002</t>
  </si>
  <si>
    <t>29-19-27-0050-116-00004</t>
  </si>
  <si>
    <t>29-19-27-0050-116-00005</t>
  </si>
  <si>
    <t>29-19-27-0050-116-00006</t>
  </si>
  <si>
    <t>29-19-27-0050-117-00002</t>
  </si>
  <si>
    <t>29-19-27-0050-117-00003</t>
  </si>
  <si>
    <t>29-19-27-0050-117-00005</t>
  </si>
  <si>
    <t>29-19-27-0050-117-00006</t>
  </si>
  <si>
    <t>29-19-27-0050-117-00007</t>
  </si>
  <si>
    <t>29-19-27-0050-118-00000</t>
  </si>
  <si>
    <t>29-19-27-0050-118-00001</t>
  </si>
  <si>
    <t>29-19-27-0050-118-00003</t>
  </si>
  <si>
    <t>29-19-27-0050-119-00000</t>
  </si>
  <si>
    <t>29-19-27-0050-119-00002</t>
  </si>
  <si>
    <t>29-19-27-0050-119-00003</t>
  </si>
  <si>
    <t>29-19-27-0050-119-00004</t>
  </si>
  <si>
    <t>29-19-27-0050-120-00000</t>
  </si>
  <si>
    <t>29-19-27-0050-120-00001</t>
  </si>
  <si>
    <t>29-19-27-0050-120-00002</t>
  </si>
  <si>
    <t>29-19-27-0050-120-00003</t>
  </si>
  <si>
    <t>29-19-27-0050-120-00004</t>
  </si>
  <si>
    <t>29-19-27-0050-120-00005</t>
  </si>
  <si>
    <t>29-19-27-0050-120-00006</t>
  </si>
  <si>
    <t>29-19-27-0050-120-00007</t>
  </si>
  <si>
    <t>29-19-27-0050-120-00008</t>
  </si>
  <si>
    <t>29-19-27-0050-120-00009</t>
  </si>
  <si>
    <t>29-19-27-0050-121-00000</t>
  </si>
  <si>
    <t>29-19-27-0050-121-00001</t>
  </si>
  <si>
    <t>29-19-27-0050-121-00002</t>
  </si>
  <si>
    <t>29-19-27-0050-121-00003</t>
  </si>
  <si>
    <t>29-19-27-0050-121-00004</t>
  </si>
  <si>
    <t>29-19-27-0050-121-00006</t>
  </si>
  <si>
    <t>29-19-27-0050-121-00007</t>
  </si>
  <si>
    <t>29-19-27-0050-121-00008</t>
  </si>
  <si>
    <t>29-19-27-0050-121-00009</t>
  </si>
  <si>
    <t>29-19-27-0050-121-00010</t>
  </si>
  <si>
    <t>29-19-27-0050-121-00011</t>
  </si>
  <si>
    <t>29-19-27-0050-121-00012</t>
  </si>
  <si>
    <t>29-19-27-0050-121-00013</t>
  </si>
  <si>
    <t>29-19-27-0050-121-00014</t>
  </si>
  <si>
    <t>29-19-27-0050-122-00000</t>
  </si>
  <si>
    <t>29-19-27-0050-122-00001</t>
  </si>
  <si>
    <t>29-19-27-0050-122-00002</t>
  </si>
  <si>
    <t>29-19-27-0050-122-00003</t>
  </si>
  <si>
    <t>29-19-27-0050-122-00004</t>
  </si>
  <si>
    <t>29-19-27-0050-122-00005</t>
  </si>
  <si>
    <t>29-19-27-0050-122-00006</t>
  </si>
  <si>
    <t>29-19-27-0050-122-00007</t>
  </si>
  <si>
    <t>29-19-27-0050-122-00008</t>
  </si>
  <si>
    <t>29-19-27-0050-122-00009</t>
  </si>
  <si>
    <t>29-19-27-0050-123-00000</t>
  </si>
  <si>
    <t>29-19-27-0050-123-00001</t>
  </si>
  <si>
    <t>29-19-27-0050-123-00002</t>
  </si>
  <si>
    <t>29-19-27-0050-123-00003</t>
  </si>
  <si>
    <t>29-19-27-0050-123-00004</t>
  </si>
  <si>
    <t>29-19-27-0050-123-00005</t>
  </si>
  <si>
    <t>29-19-27-0050-124-00000</t>
  </si>
  <si>
    <t>29-19-27-0050-124-00002</t>
  </si>
  <si>
    <t>29-19-27-0050-124-00003</t>
  </si>
  <si>
    <t>29-19-27-0050-124-00004</t>
  </si>
  <si>
    <t>29-19-27-0050-124-00005</t>
  </si>
  <si>
    <t>29-19-27-0050-124-00006</t>
  </si>
  <si>
    <t>29-19-27-0050-124-00007</t>
  </si>
  <si>
    <t>29-19-27-0050-124-00008</t>
  </si>
  <si>
    <t>29-19-27-0050-124-00009</t>
  </si>
  <si>
    <t>29-19-27-0050-124-00011</t>
  </si>
  <si>
    <t>GRANT AVE E</t>
  </si>
  <si>
    <t>29-19-27-0050-125-00000</t>
  </si>
  <si>
    <t>29-19-27-0050-128-00000</t>
  </si>
  <si>
    <t>29-19-27-0050-128-00001</t>
  </si>
  <si>
    <t>29-19-27-0050-128-00002</t>
  </si>
  <si>
    <t>29-19-27-0050-128-00003</t>
  </si>
  <si>
    <t>29-19-27-0050-128-00004</t>
  </si>
  <si>
    <t>29-19-27-0050-128-00005</t>
  </si>
  <si>
    <t>29-19-27-0050-128-00006</t>
  </si>
  <si>
    <t>29-19-27-0050-128-00007</t>
  </si>
  <si>
    <t>29-19-27-0050-128-00008</t>
  </si>
  <si>
    <t>29-19-27-0050-130-00000</t>
  </si>
  <si>
    <t>29-19-27-0050-130-00001</t>
  </si>
  <si>
    <t>29-19-27-0050-130-00002</t>
  </si>
  <si>
    <t>29-19-27-0050-130-00003</t>
  </si>
  <si>
    <t>29-19-27-0050-130-00004</t>
  </si>
  <si>
    <t>29-19-27-0050-130-00005</t>
  </si>
  <si>
    <t>29-19-27-0050-130-00006</t>
  </si>
  <si>
    <t>29-19-27-0050-133-00000</t>
  </si>
  <si>
    <t>29-19-27-0050-133-00001</t>
  </si>
  <si>
    <t>29-19-27-0050-133-00003</t>
  </si>
  <si>
    <t>GORHAM</t>
  </si>
  <si>
    <t>29-19-27-0050-133-00004</t>
  </si>
  <si>
    <t>29-19-27-0050-133-00005</t>
  </si>
  <si>
    <t>29-19-27-0050-133-00006</t>
  </si>
  <si>
    <t>29-19-27-0050-133-00007</t>
  </si>
  <si>
    <t>29-19-27-0050-133-00008</t>
  </si>
  <si>
    <t>29-19-27-0050-133-00009</t>
  </si>
  <si>
    <t>29-19-27-0050-134-00000</t>
  </si>
  <si>
    <t>29-19-27-0050-134-00001</t>
  </si>
  <si>
    <t>29-19-27-0050-134-00002</t>
  </si>
  <si>
    <t>29-19-27-0050-134-00004</t>
  </si>
  <si>
    <t>29-19-27-0050-134-00005</t>
  </si>
  <si>
    <t>29-19-27-0050-134-00006</t>
  </si>
  <si>
    <t>29-19-27-0050-134-00007</t>
  </si>
  <si>
    <t>29-19-27-0050-134-00009</t>
  </si>
  <si>
    <t>29-19-27-0050-135-00000</t>
  </si>
  <si>
    <t>HACKETT</t>
  </si>
  <si>
    <t>29-19-27-0050-135-00001</t>
  </si>
  <si>
    <t>29-19-27-0050-135-00003</t>
  </si>
  <si>
    <t>29-19-27-0050-135-00004</t>
  </si>
  <si>
    <t>29-19-27-0050-135-00005</t>
  </si>
  <si>
    <t>29-19-27-0050-135-00006</t>
  </si>
  <si>
    <t>29-19-27-0050-135-00007</t>
  </si>
  <si>
    <t>29-19-27-0050-135-00008</t>
  </si>
  <si>
    <t>29-19-27-0050-138-00001</t>
  </si>
  <si>
    <t>29-19-27-0050-138-00002</t>
  </si>
  <si>
    <t>29-19-27-0050-138-00003</t>
  </si>
  <si>
    <t>29-19-27-0050-138-00004</t>
  </si>
  <si>
    <t>29-19-27-0050-138-00005</t>
  </si>
  <si>
    <t>29-19-27-0050-138-00007</t>
  </si>
  <si>
    <t>29-19-27-0050-138-00008</t>
  </si>
  <si>
    <t>29-19-27-0050-138-00009</t>
  </si>
  <si>
    <t>29-19-27-0050-139-00000</t>
  </si>
  <si>
    <t>29-19-27-0050-139-00001</t>
  </si>
  <si>
    <t>29-19-27-0050-139-00002</t>
  </si>
  <si>
    <t>29-19-27-0050-139-00003</t>
  </si>
  <si>
    <t>29-19-27-0050-139-00004</t>
  </si>
  <si>
    <t>29-19-27-0050-139-00006</t>
  </si>
  <si>
    <t>29-19-27-0050-139-00007</t>
  </si>
  <si>
    <t>29-19-27-0050-139-00008</t>
  </si>
  <si>
    <t>29-19-27-0050-139-00009</t>
  </si>
  <si>
    <t>29-19-27-0050-139-00010</t>
  </si>
  <si>
    <t>29-19-27-0050-139-00011</t>
  </si>
  <si>
    <t>29-19-27-0050-140-00000</t>
  </si>
  <si>
    <t>29-19-27-0050-140-00001</t>
  </si>
  <si>
    <t>29-19-27-0050-140-00002</t>
  </si>
  <si>
    <t>29-19-27-0050-140-00003</t>
  </si>
  <si>
    <t>29-19-27-0050-140-00004</t>
  </si>
  <si>
    <t>29-19-27-0050-140-00005</t>
  </si>
  <si>
    <t>29-19-27-0050-140-00006</t>
  </si>
  <si>
    <t>29-19-27-0050-140-00007</t>
  </si>
  <si>
    <t>29-19-27-0050-140-00008</t>
  </si>
  <si>
    <t>29-19-27-0050-140-00009</t>
  </si>
  <si>
    <t>29-19-27-0050-143-00000</t>
  </si>
  <si>
    <t>29-19-27-0050-143-00001</t>
  </si>
  <si>
    <t>29-19-27-0050-143-00002</t>
  </si>
  <si>
    <t>29-19-27-0050-143-00003</t>
  </si>
  <si>
    <t>29-19-27-0050-143-00005</t>
  </si>
  <si>
    <t>29-19-27-0050-143-00006</t>
  </si>
  <si>
    <t>29-19-27-0050-143-00007</t>
  </si>
  <si>
    <t>29-19-27-0050-143-00009</t>
  </si>
  <si>
    <t>29-19-27-0050-143-00010</t>
  </si>
  <si>
    <t>29-19-27-0050-143-00011</t>
  </si>
  <si>
    <t>29-19-27-0050-143-00012</t>
  </si>
  <si>
    <t>29-19-27-0050-145-00000</t>
  </si>
  <si>
    <t>29-19-27-0050-145-00001</t>
  </si>
  <si>
    <t>29-19-27-0050-145-00002</t>
  </si>
  <si>
    <t>29-19-27-0050-145-00003</t>
  </si>
  <si>
    <t>29-19-27-0050-145-00004</t>
  </si>
  <si>
    <t>29-19-27-0050-145-00005</t>
  </si>
  <si>
    <t>29-19-27-0050-145-00006</t>
  </si>
  <si>
    <t>29-19-27-0050-201-00000</t>
  </si>
  <si>
    <t>29-19-27-0050-202-00000</t>
  </si>
  <si>
    <t>29-19-27-0050-205-00000</t>
  </si>
  <si>
    <t>29-19-27-0050-207-00001</t>
  </si>
  <si>
    <t>29-19-27-0050-207-00002</t>
  </si>
  <si>
    <t>29-19-27-0050-207-00003</t>
  </si>
  <si>
    <t>29-19-27-0050-207-00004</t>
  </si>
  <si>
    <t>29-19-27-0050-207-00005</t>
  </si>
  <si>
    <t>29-19-27-0050-207-00006</t>
  </si>
  <si>
    <t>29-19-27-0050-208-00000</t>
  </si>
  <si>
    <t>29-19-27-0050-208-00001</t>
  </si>
  <si>
    <t>29-19-27-0050-208-00002</t>
  </si>
  <si>
    <t>29-19-27-0050-208-00003</t>
  </si>
  <si>
    <t>29-19-27-0050-209-00000</t>
  </si>
  <si>
    <t>29-19-27-0050-209-00001</t>
  </si>
  <si>
    <t>29-19-27-0050-209-00002</t>
  </si>
  <si>
    <t>29-19-27-0050-209-00003</t>
  </si>
  <si>
    <t>29-19-27-0050-209-00004</t>
  </si>
  <si>
    <t>29-19-27-0050-209-00005</t>
  </si>
  <si>
    <t>29-19-27-0050-210-00000</t>
  </si>
  <si>
    <t>29-19-27-0050-210-00001</t>
  </si>
  <si>
    <t>29-19-27-0050-210-00002</t>
  </si>
  <si>
    <t>29-19-27-0050-210-00003</t>
  </si>
  <si>
    <t>29-19-27-0050-210-00004</t>
  </si>
  <si>
    <t>29-19-27-0050-210-00005</t>
  </si>
  <si>
    <t>29-19-27-0050-210-00006</t>
  </si>
  <si>
    <t>29-19-27-0050-217-00000</t>
  </si>
  <si>
    <t>29-19-27-0050-217-00002</t>
  </si>
  <si>
    <t>29-19-27-0050-219-00000</t>
  </si>
  <si>
    <t>29-19-27-0050-219-00002</t>
  </si>
  <si>
    <t>29-19-27-0050-219-00003</t>
  </si>
  <si>
    <t>29-19-27-0050-219-00004</t>
  </si>
  <si>
    <t>29-19-27-0050-219-00005</t>
  </si>
  <si>
    <t>29-19-27-0050-220-00001</t>
  </si>
  <si>
    <t>29-19-27-0050-220-00002</t>
  </si>
  <si>
    <t>29-19-27-0050-220-00003</t>
  </si>
  <si>
    <t>29-19-27-0050-220-00004</t>
  </si>
  <si>
    <t>29-19-27-0050-220-00005</t>
  </si>
  <si>
    <t>29-19-27-0050-225-00000</t>
  </si>
  <si>
    <t>29-19-27-0050-225-00001</t>
  </si>
  <si>
    <t>29-19-27-0050-225-00002</t>
  </si>
  <si>
    <t>29-19-27-0050-225-00003</t>
  </si>
  <si>
    <t>29-19-27-0050-225-00004</t>
  </si>
  <si>
    <t>29-19-27-0050-226-00000</t>
  </si>
  <si>
    <t>29-19-27-0050-226-00001</t>
  </si>
  <si>
    <t>29-19-27-0050-226-00004</t>
  </si>
  <si>
    <t>29-19-27-0050-226-00005</t>
  </si>
  <si>
    <t>29-19-27-0050-227-00000</t>
  </si>
  <si>
    <t>29-19-27-0050-227-00001</t>
  </si>
  <si>
    <t>29-19-27-0050-229-00000</t>
  </si>
  <si>
    <t>29-19-27-0050-229-00001</t>
  </si>
  <si>
    <t>29-19-27-0050-229-00002</t>
  </si>
  <si>
    <t>29-19-27-0050-229-00003</t>
  </si>
  <si>
    <t>29-19-27-0050-229-00004</t>
  </si>
  <si>
    <t>29-19-27-0050-229-00005</t>
  </si>
  <si>
    <t>29-19-27-0050-229-00006</t>
  </si>
  <si>
    <t>29-19-27-0050-229-00007</t>
  </si>
  <si>
    <t>29-19-27-0050-230-00000</t>
  </si>
  <si>
    <t>29-19-27-0050-230-00001</t>
  </si>
  <si>
    <t>29-19-27-0050-230-00003</t>
  </si>
  <si>
    <t>29-19-27-0050-232-00001</t>
  </si>
  <si>
    <t>29-19-27-0050-232-00004</t>
  </si>
  <si>
    <t>29-19-27-0050-232-00005</t>
  </si>
  <si>
    <t>29-19-27-0050-241-00000</t>
  </si>
  <si>
    <t>29-19-27-0050-245-00000</t>
  </si>
  <si>
    <t>29-19-27-0050-245-00001</t>
  </si>
  <si>
    <t>29-19-27-0050-245-00002</t>
  </si>
  <si>
    <t>29-19-27-0050-247-00000</t>
  </si>
  <si>
    <t>29-19-27-0050-247-00001</t>
  </si>
  <si>
    <t>29-19-27-0050-247-00002</t>
  </si>
  <si>
    <t>29-19-27-0050-250-00000</t>
  </si>
  <si>
    <t>29-19-27-0050-256-00000</t>
  </si>
  <si>
    <t>29-19-27-0050-259-00000</t>
  </si>
  <si>
    <t>29-19-27-0050-259-00002</t>
  </si>
  <si>
    <t>29-19-27-0050-259-00003</t>
  </si>
  <si>
    <t>29-19-27-0050-260-00001</t>
  </si>
  <si>
    <t>29-19-27-0050-261-00000</t>
  </si>
  <si>
    <t>29-19-27-0050-261-00001</t>
  </si>
  <si>
    <t>29-19-27-0050-261-00002</t>
  </si>
  <si>
    <t>29-19-27-0050-261-00003</t>
  </si>
  <si>
    <t>29-19-27-0050-261-00004</t>
  </si>
  <si>
    <t>29-19-27-0050-261-00005</t>
  </si>
  <si>
    <t>29-19-27-0050-262-00000</t>
  </si>
  <si>
    <t>29-19-27-0050-263-00001</t>
  </si>
  <si>
    <t>29-19-27-0050-264-00000</t>
  </si>
  <si>
    <t>29-19-27-0050-301-00000</t>
  </si>
  <si>
    <t>29-19-27-0050-302-00000</t>
  </si>
  <si>
    <t>29-19-27-0050-302-00001</t>
  </si>
  <si>
    <t>29-19-27-0050-302-00002</t>
  </si>
  <si>
    <t>29-19-27-0050-302-00003</t>
  </si>
  <si>
    <t>29-19-27-0050-302-00004</t>
  </si>
  <si>
    <t>29-19-27-0050-304-00000</t>
  </si>
  <si>
    <t>29-19-27-0050-304-00001</t>
  </si>
  <si>
    <t>29-19-27-0050-304-00002</t>
  </si>
  <si>
    <t>29-19-27-0050-304-00003</t>
  </si>
  <si>
    <t>29-19-27-0050-304-00004</t>
  </si>
  <si>
    <t>29-19-27-0050-304-00005</t>
  </si>
  <si>
    <t>29-19-27-0050-304-00006</t>
  </si>
  <si>
    <t>29-19-27-0050-305-00000</t>
  </si>
  <si>
    <t>29-19-27-0050-305-00001</t>
  </si>
  <si>
    <t>29-19-27-0050-305-00002</t>
  </si>
  <si>
    <t>29-19-27-0050-305-00003</t>
  </si>
  <si>
    <t>29-19-27-0050-305-00004</t>
  </si>
  <si>
    <t>29-19-27-0050-305-00005</t>
  </si>
  <si>
    <t>29-19-27-0050-305-00006</t>
  </si>
  <si>
    <t>29-19-27-0050-305-00007</t>
  </si>
  <si>
    <t>29-19-27-0050-305-00008</t>
  </si>
  <si>
    <t>29-19-27-0050-307-00000</t>
  </si>
  <si>
    <t>29-19-27-0050-307-00001</t>
  </si>
  <si>
    <t>29-19-27-0050-307-00002</t>
  </si>
  <si>
    <t>29-19-27-0050-308-00001</t>
  </si>
  <si>
    <t>29-19-27-0050-308-00002</t>
  </si>
  <si>
    <t>29-19-27-0050-308-00004</t>
  </si>
  <si>
    <t>29-19-27-0050-308-00005</t>
  </si>
  <si>
    <t>29-19-27-0050-308-00006</t>
  </si>
  <si>
    <t>29-19-27-0050-311-00000</t>
  </si>
  <si>
    <t>29-19-27-0050-311-00001</t>
  </si>
  <si>
    <t>29-19-27-0050-311-00002</t>
  </si>
  <si>
    <t>29-19-27-0050-311-00003</t>
  </si>
  <si>
    <t>29-19-27-0050-311-00004</t>
  </si>
  <si>
    <t>29-19-27-0050-312-00000</t>
  </si>
  <si>
    <t>29-19-27-0050-312-00001</t>
  </si>
  <si>
    <t>29-19-27-0050-312-00002</t>
  </si>
  <si>
    <t>29-19-27-0050-312-00003</t>
  </si>
  <si>
    <t>29-19-27-0050-312-00004</t>
  </si>
  <si>
    <t>29-19-27-0050-312-00005</t>
  </si>
  <si>
    <t>29-19-27-0050-312-00006</t>
  </si>
  <si>
    <t>29-19-27-0050-312-00007</t>
  </si>
  <si>
    <t>29-19-27-0050-312-00008</t>
  </si>
  <si>
    <t>29-19-27-0050-313-00000</t>
  </si>
  <si>
    <t>29-19-27-0050-313-00001</t>
  </si>
  <si>
    <t>29-19-27-0050-313-00002</t>
  </si>
  <si>
    <t>29-19-27-0050-313-00003</t>
  </si>
  <si>
    <t>29-19-27-0050-313-00004</t>
  </si>
  <si>
    <t>29-19-27-0050-313-00005</t>
  </si>
  <si>
    <t>29-19-27-0050-316-00000</t>
  </si>
  <si>
    <t>29-19-27-0050-316-00001</t>
  </si>
  <si>
    <t>29-19-27-0050-316-00002</t>
  </si>
  <si>
    <t>29-19-27-0050-316-00004</t>
  </si>
  <si>
    <t>29-19-27-0050-316-00005</t>
  </si>
  <si>
    <t>29-19-27-0050-317-00000</t>
  </si>
  <si>
    <t>29-19-27-0050-317-00001</t>
  </si>
  <si>
    <t>29-19-27-0050-317-00002</t>
  </si>
  <si>
    <t>29-19-27-0050-317-00003</t>
  </si>
  <si>
    <t>29-19-27-0050-323-00000</t>
  </si>
  <si>
    <t>29-19-27-0050-323-00001</t>
  </si>
  <si>
    <t>29-19-27-0050-323-00004</t>
  </si>
  <si>
    <t>29-19-27-0050-323-00005</t>
  </si>
  <si>
    <t>29-19-27-0050-324-00000</t>
  </si>
  <si>
    <t>29-19-27-0050-327-00000</t>
  </si>
  <si>
    <t>29-19-27-0050-332-00000</t>
  </si>
  <si>
    <t>29-19-27-0050-332-00001</t>
  </si>
  <si>
    <t>29-19-27-0050-332-00003</t>
  </si>
  <si>
    <t>29-19-27-0050-332-00004</t>
  </si>
  <si>
    <t>29-19-27-0050-333-00000</t>
  </si>
  <si>
    <t>29-19-27-0050-333-00001</t>
  </si>
  <si>
    <t>29-19-27-0050-333-00002</t>
  </si>
  <si>
    <t>29-19-27-0050-337-00000</t>
  </si>
  <si>
    <t>29-19-27-0050-341-00000</t>
  </si>
  <si>
    <t>29-19-27-0050-341-00001</t>
  </si>
  <si>
    <t>29-19-27-0050-341-00002</t>
  </si>
  <si>
    <t>29-19-27-0050-341-00003</t>
  </si>
  <si>
    <t>SHIRLEY</t>
  </si>
  <si>
    <t>29-19-27-0050-341-00004</t>
  </si>
  <si>
    <t>29-19-27-0050-341-00005</t>
  </si>
  <si>
    <t>29-19-27-0050-341-00006</t>
  </si>
  <si>
    <t>JOHN</t>
  </si>
  <si>
    <t>29-19-27-0050-341-00007</t>
  </si>
  <si>
    <t>29-19-27-0050-341-00008</t>
  </si>
  <si>
    <t>29-19-27-0050-342-00000</t>
  </si>
  <si>
    <t>29-19-27-0050-342-00001</t>
  </si>
  <si>
    <t>29-19-27-0050-342-00002</t>
  </si>
  <si>
    <t>29-19-27-0050-342-00003</t>
  </si>
  <si>
    <t>29-19-27-0050-342-00004</t>
  </si>
  <si>
    <t>29-19-27-0050-342-00005</t>
  </si>
  <si>
    <t>29-19-27-0050-342-00006</t>
  </si>
  <si>
    <t>29-19-27-0050-343-00001</t>
  </si>
  <si>
    <t>29-19-27-0050-344-00001</t>
  </si>
  <si>
    <t>29-19-27-0050-353-00000</t>
  </si>
  <si>
    <t>29-19-27-0050-353-00003</t>
  </si>
  <si>
    <t>29-19-27-0050-354-00001</t>
  </si>
  <si>
    <t>29-19-27-0050-355-00000</t>
  </si>
  <si>
    <t>29-19-27-0050-355-00001</t>
  </si>
  <si>
    <t>29-19-27-0050-355-00002</t>
  </si>
  <si>
    <t>29-19-27-0050-355-00004</t>
  </si>
  <si>
    <t>29-19-27-0050-356-00000</t>
  </si>
  <si>
    <t>29-19-27-0050-356-00001</t>
  </si>
  <si>
    <t>29-19-27-0050-356-00002</t>
  </si>
  <si>
    <t>29-19-27-0050-356-00003</t>
  </si>
  <si>
    <t>29-19-27-0050-356-00005</t>
  </si>
  <si>
    <t>29-19-27-0050-356-00006</t>
  </si>
  <si>
    <t>29-19-27-0050-356-00007</t>
  </si>
  <si>
    <t>29-19-27-0050-356-00008</t>
  </si>
  <si>
    <t>29-19-27-0050-357-00000</t>
  </si>
  <si>
    <t>29-19-27-0050-357-00001</t>
  </si>
  <si>
    <t>29-19-27-0050-357-00003</t>
  </si>
  <si>
    <t>29-19-27-0050-358-00001</t>
  </si>
  <si>
    <t>29-19-27-0050-358-00002</t>
  </si>
  <si>
    <t>29-19-27-0050-358-00003</t>
  </si>
  <si>
    <t>29-19-27-0050-358-00004</t>
  </si>
  <si>
    <t>29-19-27-0050-358-00005</t>
  </si>
  <si>
    <t>29-19-27-0050-358-00007</t>
  </si>
  <si>
    <t>29-19-27-0050-358-00008</t>
  </si>
  <si>
    <t>29-19-27-0050-358-00010</t>
  </si>
  <si>
    <t>29-19-27-0050-358-00011</t>
  </si>
  <si>
    <t>29-19-27-0050-359-00001</t>
  </si>
  <si>
    <t>29-19-27-0050-359-00002</t>
  </si>
  <si>
    <t>29-19-27-0050-359-00003</t>
  </si>
  <si>
    <t>29-19-27-0050-359-00004</t>
  </si>
  <si>
    <t>29-19-27-0050-359-00005</t>
  </si>
  <si>
    <t>29-19-27-0050-359-00006</t>
  </si>
  <si>
    <t>29-19-27-0050-360-00001</t>
  </si>
  <si>
    <t>29-19-27-0050-360-00002</t>
  </si>
  <si>
    <t>29-19-27-0050-360-00003</t>
  </si>
  <si>
    <t>29-19-27-0050-360-00005</t>
  </si>
  <si>
    <t>29-19-27-0050-369-00001</t>
  </si>
  <si>
    <t>29-19-27-0050-369-00002</t>
  </si>
  <si>
    <t>29-19-27-0050-369-00003</t>
  </si>
  <si>
    <t>29-19-27-0050-369-00004</t>
  </si>
  <si>
    <t>29-19-27-0050-369-00005</t>
  </si>
  <si>
    <t>29-19-27-0050-369-00007</t>
  </si>
  <si>
    <t>29-19-27-0050-369-00008</t>
  </si>
  <si>
    <t>29-19-27-0050-369-00009</t>
  </si>
  <si>
    <t>29-19-27-0050-370-00001</t>
  </si>
  <si>
    <t>29-19-27-0050-370-00002</t>
  </si>
  <si>
    <t>29-19-27-0050-370-00003</t>
  </si>
  <si>
    <t>29-19-27-0050-370-00004</t>
  </si>
  <si>
    <t>29-19-27-0050-370-00005</t>
  </si>
  <si>
    <t>29-19-27-0050-370-00006</t>
  </si>
  <si>
    <t>29-19-27-0050-371-00003</t>
  </si>
  <si>
    <t>29-19-27-0050-372-00002</t>
  </si>
  <si>
    <t>29-19-27-0050-373-00000</t>
  </si>
  <si>
    <t>29-19-27-0050-374-00001</t>
  </si>
  <si>
    <t>29-19-27-0050-375-00001</t>
  </si>
  <si>
    <t>29-19-27-0050-376-00000</t>
  </si>
  <si>
    <t>29-19-27-0050-385-00001</t>
  </si>
  <si>
    <t>ROBIE</t>
  </si>
  <si>
    <t>29-19-27-0050-386-00001</t>
  </si>
  <si>
    <t>29-19-27-0050-387-00001</t>
  </si>
  <si>
    <t>29-19-27-0050-392-00001</t>
  </si>
  <si>
    <t>29-19-27-0050-392-00002</t>
  </si>
  <si>
    <t>29-19-27-0050-393-00001</t>
  </si>
  <si>
    <t>29-19-27-0050-393-00002</t>
  </si>
  <si>
    <t>29-19-27-0050-393-00003</t>
  </si>
  <si>
    <t>29-19-27-0050-393-00005</t>
  </si>
  <si>
    <t>29-19-27-0050-393-00006</t>
  </si>
  <si>
    <t>29-19-27-0050-394-00000</t>
  </si>
  <si>
    <t>29-19-27-0050-401-00000</t>
  </si>
  <si>
    <t>29-19-27-0050-402-00000</t>
  </si>
  <si>
    <t>29-19-27-0050-402-00001</t>
  </si>
  <si>
    <t>29-19-27-0050-402-00002</t>
  </si>
  <si>
    <t>29-19-27-0050-402-00003</t>
  </si>
  <si>
    <t>29-19-27-0050-402-00004</t>
  </si>
  <si>
    <t>29-19-27-0050-402-00005</t>
  </si>
  <si>
    <t>29-19-27-0050-403-00003</t>
  </si>
  <si>
    <t>29-19-27-0050-404-00000</t>
  </si>
  <si>
    <t>29-19-27-0050-407-00000</t>
  </si>
  <si>
    <t>29-19-27-0050-407-00002</t>
  </si>
  <si>
    <t>29-19-27-0050-409-00001</t>
  </si>
  <si>
    <t>29-19-27-0050-409-00002</t>
  </si>
  <si>
    <t>29-19-27-0050-409-00003</t>
  </si>
  <si>
    <t>29-19-27-0050-409-00004</t>
  </si>
  <si>
    <t>29-19-27-0050-410-00001</t>
  </si>
  <si>
    <t>29-19-27-0050-410-00002</t>
  </si>
  <si>
    <t>29-19-27-0050-410-00003</t>
  </si>
  <si>
    <t>29-19-27-0050-411-00000</t>
  </si>
  <si>
    <t>29-19-27-0050-413-00001</t>
  </si>
  <si>
    <t>29-19-27-0050-413-00004</t>
  </si>
  <si>
    <t>29-19-27-0050-414-00000</t>
  </si>
  <si>
    <t>29-19-27-0050-415-00001</t>
  </si>
  <si>
    <t>29-19-27-0050-419-00001</t>
  </si>
  <si>
    <t>29-19-27-0050-419-00002</t>
  </si>
  <si>
    <t>29-19-27-0050-422-00001</t>
  </si>
  <si>
    <t>29-19-27-0050-422-00002</t>
  </si>
  <si>
    <t>29-19-27-0050-422-00003</t>
  </si>
  <si>
    <t>29-19-27-0050-427-00002</t>
  </si>
  <si>
    <t>29-19-27-0050-428-00001</t>
  </si>
  <si>
    <t>29-19-27-0050-429-00000</t>
  </si>
  <si>
    <t>29-19-27-0050-432-00001</t>
  </si>
  <si>
    <t>29-19-27-0050-432-00002</t>
  </si>
  <si>
    <t>29-19-27-0050-432-00003</t>
  </si>
  <si>
    <t>29-19-27-0050-432-00004</t>
  </si>
  <si>
    <t>29-19-27-0050-432-00005</t>
  </si>
  <si>
    <t>29-19-27-0050-432-00006</t>
  </si>
  <si>
    <t>29-19-27-0050-432-00007</t>
  </si>
  <si>
    <t>29-19-27-0050-432-00008</t>
  </si>
  <si>
    <t>29-19-27-0050-432-00009</t>
  </si>
  <si>
    <t>29-19-27-0050-432-00010</t>
  </si>
  <si>
    <t>29-19-27-0060-000-00100</t>
  </si>
  <si>
    <t>29-19-27-0060-000-00200</t>
  </si>
  <si>
    <t>29-19-27-0060-000-00300</t>
  </si>
  <si>
    <t>29-19-27-0070-000-00100</t>
  </si>
  <si>
    <t>29-19-27-0075-000-00100</t>
  </si>
  <si>
    <t>29-19-27-0075-000-00200</t>
  </si>
  <si>
    <t>29-19-27-0075-000-00300</t>
  </si>
  <si>
    <t>29-19-27-0080-000-00100</t>
  </si>
  <si>
    <t>29-19-27-0080-000-00200</t>
  </si>
  <si>
    <t>29-19-27-0080-000-00300</t>
  </si>
  <si>
    <t>29-19-27-0080-000-00400</t>
  </si>
  <si>
    <t>29-19-27-0090-000-00100</t>
  </si>
  <si>
    <t>29-19-27-0090-000-00200</t>
  </si>
  <si>
    <t>29-19-27-0100-000-00100</t>
  </si>
  <si>
    <t>29-19-27-0100-000-00200</t>
  </si>
  <si>
    <t>29-19-27-0150-000-00100</t>
  </si>
  <si>
    <t>29-19-27-0150-000-00200</t>
  </si>
  <si>
    <t>29-19-27-0150-000-00300</t>
  </si>
  <si>
    <t>29-19-27-0200-000-00100</t>
  </si>
  <si>
    <t>29-19-27-0200-000-00200</t>
  </si>
  <si>
    <t>29-19-27-0200-000-00400</t>
  </si>
  <si>
    <t>29-19-27-0200-000-00500</t>
  </si>
  <si>
    <t>29-19-27-0200-000-00501</t>
  </si>
  <si>
    <t>29-19-27-0200-000-01200</t>
  </si>
  <si>
    <t>29-19-27-0200-000-01500</t>
  </si>
  <si>
    <t>29-19-27-0200-000-01600</t>
  </si>
  <si>
    <t>29-19-27-0200-000-01700</t>
  </si>
  <si>
    <t>29-19-27-0200-000-01800</t>
  </si>
  <si>
    <t>29-19-27-0200-000-01900</t>
  </si>
  <si>
    <t>HIGHLAND ST N</t>
  </si>
  <si>
    <t>29-19-27-0200-000-02000</t>
  </si>
  <si>
    <t>29-19-27-0250-000-00100</t>
  </si>
  <si>
    <t>AUTUMN OAKS</t>
  </si>
  <si>
    <t>29-19-27-0250-000-00200</t>
  </si>
  <si>
    <t>29-19-27-0250-000-00300</t>
  </si>
  <si>
    <t>29-19-27-0250-000-00400</t>
  </si>
  <si>
    <t>29-19-27-0250-000-00500</t>
  </si>
  <si>
    <t>29-19-27-0250-000-00600</t>
  </si>
  <si>
    <t>29-19-27-0250-000-00700</t>
  </si>
  <si>
    <t>29-19-27-0250-000-00800</t>
  </si>
  <si>
    <t>29-19-27-0250-000-00900</t>
  </si>
  <si>
    <t>29-19-27-0250-000-01000</t>
  </si>
  <si>
    <t>29-19-27-0250-000-01100</t>
  </si>
  <si>
    <t>29-19-27-0250-000-01200</t>
  </si>
  <si>
    <t>29-19-27-0250-000-01300</t>
  </si>
  <si>
    <t>29-19-27-0250-000-01400</t>
  </si>
  <si>
    <t>29-19-27-0250-000-01500</t>
  </si>
  <si>
    <t>29-19-27-0250-000-01600</t>
  </si>
  <si>
    <t>29-19-27-0250-000-01700</t>
  </si>
  <si>
    <t>29-19-27-0250-000-01800</t>
  </si>
  <si>
    <t>29-19-27-0250-000-01900</t>
  </si>
  <si>
    <t>29-19-27-0250-000-02000</t>
  </si>
  <si>
    <t>29-19-27-0250-000-02100</t>
  </si>
  <si>
    <t>29-19-27-0250-000-02200</t>
  </si>
  <si>
    <t>29-19-27-0250-000-02300</t>
  </si>
  <si>
    <t>29-19-27-0250-000-02400</t>
  </si>
  <si>
    <t>29-19-27-0250-000-02500</t>
  </si>
  <si>
    <t>29-19-27-0250-000-02600</t>
  </si>
  <si>
    <t>29-19-27-0250-OS1-00000</t>
  </si>
  <si>
    <t>29-19-27-0250-OS2-00000</t>
  </si>
  <si>
    <t>29-19-27-0250-SW1-00000</t>
  </si>
  <si>
    <t>29-19-27-0300-000-10000</t>
  </si>
  <si>
    <t>29-19-27-0300-000-10200</t>
  </si>
  <si>
    <t>29-19-27-0300-000-10300</t>
  </si>
  <si>
    <t>29-19-27-0300-000-10400</t>
  </si>
  <si>
    <t>29-19-27-0300-000-10500</t>
  </si>
  <si>
    <t>29-19-27-0300-000-10600</t>
  </si>
  <si>
    <t>29-19-27-0300-000-10700</t>
  </si>
  <si>
    <t>29-19-27-0300-000-10702</t>
  </si>
  <si>
    <t>29-19-27-0300-000-10800</t>
  </si>
  <si>
    <t>29-19-27-0300-000-10900</t>
  </si>
  <si>
    <t>29-19-27-0400-000-00100</t>
  </si>
  <si>
    <t>29-19-27-0400-000-00101</t>
  </si>
  <si>
    <t>29-19-27-0400-000-00102</t>
  </si>
  <si>
    <t>29-19-27-0400-000-00300</t>
  </si>
  <si>
    <t>29-19-27-0400-000-00400</t>
  </si>
  <si>
    <t>29-19-27-0400-000-00500</t>
  </si>
  <si>
    <t>29-19-27-0400-000-00600</t>
  </si>
  <si>
    <t>29-19-27-0400-000-00700</t>
  </si>
  <si>
    <t>29-19-27-0400-000-00800</t>
  </si>
  <si>
    <t>29-19-27-0400-000-00900</t>
  </si>
  <si>
    <t>29-19-27-0400-000-01000</t>
  </si>
  <si>
    <t>29-19-27-0450-000-00100</t>
  </si>
  <si>
    <t>29-19-27-0450-000-00200</t>
  </si>
  <si>
    <t>29-19-27-0450-000-00300</t>
  </si>
  <si>
    <t>29-19-27-0500-000-00100</t>
  </si>
  <si>
    <t>29-19-27-0500-000-00300</t>
  </si>
  <si>
    <t>29-19-27-0500-000-00500</t>
  </si>
  <si>
    <t>29-19-27-0500-000-00600</t>
  </si>
  <si>
    <t>29-19-27-0500-000-00800</t>
  </si>
  <si>
    <t>29-19-27-0500-000-00900</t>
  </si>
  <si>
    <t>29-19-27-0500-000-01100</t>
  </si>
  <si>
    <t>29-19-27-0500-000-01200</t>
  </si>
  <si>
    <t>29-19-27-0500-000-01400</t>
  </si>
  <si>
    <t>29-19-27-0500-000-01500</t>
  </si>
  <si>
    <t>29-19-27-0500-000-01700</t>
  </si>
  <si>
    <t>29-19-27-0500-000-01800</t>
  </si>
  <si>
    <t>29-19-27-0500-000-02100</t>
  </si>
  <si>
    <t>29-19-27-0500-000-02200</t>
  </si>
  <si>
    <t>29-19-27-0500-000-02300</t>
  </si>
  <si>
    <t>29-19-27-0500-000-02600</t>
  </si>
  <si>
    <t>29-19-27-0500-000-02800</t>
  </si>
  <si>
    <t>29-19-27-0500-000-02900</t>
  </si>
  <si>
    <t>29-19-27-0500-000-03100</t>
  </si>
  <si>
    <t>29-19-27-0500-000-03200</t>
  </si>
  <si>
    <t>29-19-27-0500-000-03500</t>
  </si>
  <si>
    <t>29-19-27-0500-000-03700</t>
  </si>
  <si>
    <t>29-19-27-0500-000-03800</t>
  </si>
  <si>
    <t>29-19-27-0500-000-03900</t>
  </si>
  <si>
    <t>29-19-27-0600-000-00100</t>
  </si>
  <si>
    <t>29-19-27-0600-000-00200</t>
  </si>
  <si>
    <t>29-19-27-0600-000-00300</t>
  </si>
  <si>
    <t>29-19-27-0600-000-00400</t>
  </si>
  <si>
    <t>29-19-27-0600-000-00500</t>
  </si>
  <si>
    <t>29-19-27-0600-000-00501</t>
  </si>
  <si>
    <t>29-19-27-0600-000-00700</t>
  </si>
  <si>
    <t>29-19-27-0600-000-00800</t>
  </si>
  <si>
    <t>29-19-27-0600-000-01000</t>
  </si>
  <si>
    <t>29-19-27-0600-000-01100</t>
  </si>
  <si>
    <t>29-19-27-0600-000-01200</t>
  </si>
  <si>
    <t>29-19-27-0600-000-01300</t>
  </si>
  <si>
    <t>29-19-27-0600-000-01400</t>
  </si>
  <si>
    <t>29-19-27-0600-000-01500</t>
  </si>
  <si>
    <t>29-19-27-0600-000-01501</t>
  </si>
  <si>
    <t>29-19-27-0600-000-01600</t>
  </si>
  <si>
    <t>29-19-27-0600-000-01800</t>
  </si>
  <si>
    <t>29-19-27-0600-000-01900</t>
  </si>
  <si>
    <t>29-19-27-0600-000-01901</t>
  </si>
  <si>
    <t>29-19-27-0600-000-02100</t>
  </si>
  <si>
    <t>29-19-27-0600-000-02200</t>
  </si>
  <si>
    <t>29-19-27-0600-000-02300</t>
  </si>
  <si>
    <t>29-19-27-0600-000-02400</t>
  </si>
  <si>
    <t>29-19-27-0600-000-02600</t>
  </si>
  <si>
    <t>29-19-27-0600-000-02700</t>
  </si>
  <si>
    <t>29-19-27-0700-113-00100</t>
  </si>
  <si>
    <t>29-19-27-0700-113-00101</t>
  </si>
  <si>
    <t>29-19-27-0700-113-00400</t>
  </si>
  <si>
    <t>29-19-27-0700-113-00500</t>
  </si>
  <si>
    <t>29-19-27-0700-113-00600</t>
  </si>
  <si>
    <t>29-19-27-0700-113-00601</t>
  </si>
  <si>
    <t>29-19-27-0700-113-00700</t>
  </si>
  <si>
    <t>29-19-27-0700-113-00900</t>
  </si>
  <si>
    <t>29-19-27-0700-113-01400</t>
  </si>
  <si>
    <t>29-19-27-0700-113-01500</t>
  </si>
  <si>
    <t>29-19-27-0700-136-00100</t>
  </si>
  <si>
    <t>29-19-27-0700-136-00101</t>
  </si>
  <si>
    <t>29-19-27-0700-136-00102</t>
  </si>
  <si>
    <t>29-19-27-0700-136-00500</t>
  </si>
  <si>
    <t>29-19-27-0700-136-00600</t>
  </si>
  <si>
    <t>29-19-27-0700-136-00601</t>
  </si>
  <si>
    <t>29-19-27-0700-136-00700</t>
  </si>
  <si>
    <t>29-19-27-0700-136-01000</t>
  </si>
  <si>
    <t>29-19-27-0700-136-01200</t>
  </si>
  <si>
    <t>TREMAIN ST`</t>
  </si>
  <si>
    <t>29-19-27-0700-136-01400</t>
  </si>
  <si>
    <t>29-19-27-0700-137-00000</t>
  </si>
  <si>
    <t>29-19-27-0700-137-00001</t>
  </si>
  <si>
    <t>29-19-27-0700-137-00002</t>
  </si>
  <si>
    <t>29-19-27-0700-137-00003</t>
  </si>
  <si>
    <t>29-19-27-0700-137-00004</t>
  </si>
  <si>
    <t>29-19-27-0700-137-00005</t>
  </si>
  <si>
    <t>29-19-27-0700-137-00007</t>
  </si>
  <si>
    <t>29-19-27-0700-137-00008</t>
  </si>
  <si>
    <t>29-19-27-0700-137-00009</t>
  </si>
  <si>
    <t>29-19-27-0700-137-00010</t>
  </si>
  <si>
    <t>29-19-27-0800-00A-00100</t>
  </si>
  <si>
    <t>29-19-27-0800-00A-00400</t>
  </si>
  <si>
    <t>ROSSITER</t>
  </si>
  <si>
    <t>29-19-27-0800-00A-00401</t>
  </si>
  <si>
    <t>29-19-27-0800-00A-00600</t>
  </si>
  <si>
    <t>29-19-27-0800-00A-00700</t>
  </si>
  <si>
    <t>29-19-27-0800-00A-00900</t>
  </si>
  <si>
    <t>29-19-27-0800-00A-01100</t>
  </si>
  <si>
    <t>29-19-27-0800-00A-01200</t>
  </si>
  <si>
    <t>29-19-27-0800-00A-01300</t>
  </si>
  <si>
    <t>29-19-27-0800-00A-01700</t>
  </si>
  <si>
    <t>29-19-27-0800-00A-01800</t>
  </si>
  <si>
    <t>29-19-27-0800-00A-01900</t>
  </si>
  <si>
    <t>29-19-27-0800-00A-02100</t>
  </si>
  <si>
    <t>29-19-27-0800-00A-02200</t>
  </si>
  <si>
    <t>29-19-27-0800-00A-02400</t>
  </si>
  <si>
    <t>29-19-27-0800-00B-00100</t>
  </si>
  <si>
    <t>29-19-27-0800-00B-00300</t>
  </si>
  <si>
    <t>29-19-27-0800-00B-00400</t>
  </si>
  <si>
    <t>29-19-27-0800-00B-00600</t>
  </si>
  <si>
    <t>29-19-27-0800-00B-00601</t>
  </si>
  <si>
    <t>29-19-27-0800-00B-00900</t>
  </si>
  <si>
    <t>29-19-27-0800-00B-01100</t>
  </si>
  <si>
    <t>29-19-27-0900-000-00100</t>
  </si>
  <si>
    <t>29-19-27-0900-000-00200</t>
  </si>
  <si>
    <t>29-19-27-0900-000-00300</t>
  </si>
  <si>
    <t>29-19-27-0900-000-0040A</t>
  </si>
  <si>
    <t>29-19-27-0900-000-00500</t>
  </si>
  <si>
    <t>29-19-27-0900-000-00600</t>
  </si>
  <si>
    <t>29-19-27-0900-000-00700</t>
  </si>
  <si>
    <t>29-19-27-0900-000-00701</t>
  </si>
  <si>
    <t>29-19-27-0900-000-00800</t>
  </si>
  <si>
    <t>29-19-27-0900-000-00900</t>
  </si>
  <si>
    <t>29-19-27-0900-000-01000</t>
  </si>
  <si>
    <t>29-19-27-0900-000-01200</t>
  </si>
  <si>
    <t>29-19-27-0900-000-01300</t>
  </si>
  <si>
    <t>29-19-27-0900-000-01400</t>
  </si>
  <si>
    <t>29-19-27-0900-000-01500</t>
  </si>
  <si>
    <t>29-19-27-0900-000-01700</t>
  </si>
  <si>
    <t>29-19-27-0900-000-01900</t>
  </si>
  <si>
    <t>29-19-27-0900-000-02100</t>
  </si>
  <si>
    <t>29-19-27-0900-000-02300</t>
  </si>
  <si>
    <t>29-19-27-0900-000-02400</t>
  </si>
  <si>
    <t>29-19-27-0900-000-02500</t>
  </si>
  <si>
    <t>29-19-27-0900-000-02600</t>
  </si>
  <si>
    <t>29-19-27-0900-000-02700</t>
  </si>
  <si>
    <t>29-19-27-1000-000-00100</t>
  </si>
  <si>
    <t>29-19-27-1000-000-00200</t>
  </si>
  <si>
    <t>29-19-27-1000-000-00400</t>
  </si>
  <si>
    <t>29-19-27-1000-000-00500</t>
  </si>
  <si>
    <t>29-19-27-1000-000-00600</t>
  </si>
  <si>
    <t>29-19-27-1000-000-00800</t>
  </si>
  <si>
    <t>29-19-27-1100-00A-00100</t>
  </si>
  <si>
    <t>29-19-27-1100-00A-00300</t>
  </si>
  <si>
    <t>29-19-27-1100-00A-00400</t>
  </si>
  <si>
    <t>29-19-27-1100-00A-00500</t>
  </si>
  <si>
    <t>29-19-27-1100-00A-00702</t>
  </si>
  <si>
    <t>29-19-27-1100-00A-00703</t>
  </si>
  <si>
    <t>29-19-27-1100-00A-00704</t>
  </si>
  <si>
    <t>29-19-27-1100-00A-01100</t>
  </si>
  <si>
    <t>29-19-27-1100-00A-01200</t>
  </si>
  <si>
    <t>29-19-27-1100-00A-01300</t>
  </si>
  <si>
    <t>29-19-27-1100-00B-00100</t>
  </si>
  <si>
    <t>29-19-27-1100-00B-00101</t>
  </si>
  <si>
    <t>29-19-27-1100-00B-00200</t>
  </si>
  <si>
    <t>29-19-27-1100-00B-00300</t>
  </si>
  <si>
    <t>29-19-27-1100-00B-00500</t>
  </si>
  <si>
    <t>29-19-27-1100-00B-00600</t>
  </si>
  <si>
    <t>29-19-27-1100-00B-00601</t>
  </si>
  <si>
    <t>29-19-27-1100-00B-00700</t>
  </si>
  <si>
    <t>29-19-27-1100-00B-00800</t>
  </si>
  <si>
    <t>29-19-27-1100-00B-00900</t>
  </si>
  <si>
    <t>29-19-27-1100-00B-01100</t>
  </si>
  <si>
    <t>29-19-27-1100-00B-01300</t>
  </si>
  <si>
    <t>29-19-27-1100-00B-01401</t>
  </si>
  <si>
    <t>29-19-27-1100-00B-01500</t>
  </si>
  <si>
    <t>29-19-27-1100-00B-01600</t>
  </si>
  <si>
    <t>29-19-27-1100-00B-01601</t>
  </si>
  <si>
    <t>29-19-27-1100-00B-01900</t>
  </si>
  <si>
    <t>29-19-27-1100-00B-02100</t>
  </si>
  <si>
    <t>29-19-27-1100-00B-02101</t>
  </si>
  <si>
    <t>29-19-27-1100-00B-02300</t>
  </si>
  <si>
    <t>29-19-27-1150-000-00100</t>
  </si>
  <si>
    <t>29-19-27-1150-000-00200</t>
  </si>
  <si>
    <t>29-19-27-1150-000-00300</t>
  </si>
  <si>
    <t>29-19-27-1150-000-00400</t>
  </si>
  <si>
    <t>29-19-27-1150-000-00500</t>
  </si>
  <si>
    <t>29-19-27-1150-000-00600</t>
  </si>
  <si>
    <t>29-19-27-1150-000-00700</t>
  </si>
  <si>
    <t>29-19-27-1150-000-00800</t>
  </si>
  <si>
    <t>29-19-27-1150-000-00900</t>
  </si>
  <si>
    <t>29-19-27-1150-000-01000</t>
  </si>
  <si>
    <t>29-19-27-1150-000-01100</t>
  </si>
  <si>
    <t>29-19-27-1150-000-01200</t>
  </si>
  <si>
    <t>29-19-27-1150-00A-00000</t>
  </si>
  <si>
    <t>29-19-27-1150-00A-00001</t>
  </si>
  <si>
    <t>29-19-27-1200-000-00100</t>
  </si>
  <si>
    <t>29-19-27-1200-000-00300</t>
  </si>
  <si>
    <t>29-19-27-1200-000-00401</t>
  </si>
  <si>
    <t>29-19-27-1200-000-00500</t>
  </si>
  <si>
    <t>29-19-27-1200-000-00600</t>
  </si>
  <si>
    <t>29-19-27-1200-000-00700</t>
  </si>
  <si>
    <t>29-19-27-1200-000-00800</t>
  </si>
  <si>
    <t>29-19-27-1200-000-01400</t>
  </si>
  <si>
    <t>29-19-27-1200-000-01500</t>
  </si>
  <si>
    <t>29-19-27-1200-000-01600</t>
  </si>
  <si>
    <t>29-19-27-1200-000-01700</t>
  </si>
  <si>
    <t>29-19-27-1300-000-00100</t>
  </si>
  <si>
    <t>29-19-27-1300-000-00300</t>
  </si>
  <si>
    <t>29-19-27-1300-000-00400</t>
  </si>
  <si>
    <t>29-19-27-1300-000-00500</t>
  </si>
  <si>
    <t>29-19-27-1300-000-00501</t>
  </si>
  <si>
    <t>29-19-27-1300-000-00502</t>
  </si>
  <si>
    <t>29-19-27-1300-000-00503</t>
  </si>
  <si>
    <t>29-19-27-1300-000-00600</t>
  </si>
  <si>
    <t>29-19-27-1300-000-00602</t>
  </si>
  <si>
    <t>29-19-27-1300-000-00700</t>
  </si>
  <si>
    <t>29-19-27-1300-000-00701</t>
  </si>
  <si>
    <t>29-19-27-1300-000-00703</t>
  </si>
  <si>
    <t>29-19-27-1300-000-01000</t>
  </si>
  <si>
    <t>29-19-27-1300-000-01001</t>
  </si>
  <si>
    <t>29-19-27-1300-000-01002</t>
  </si>
  <si>
    <t>29-19-27-1300-000-01003</t>
  </si>
  <si>
    <t>29-19-27-1300-000-01100</t>
  </si>
  <si>
    <t>29-19-27-1300-000-01101</t>
  </si>
  <si>
    <t>29-19-27-1300-000-01103</t>
  </si>
  <si>
    <t>29-19-27-1300-000-01200</t>
  </si>
  <si>
    <t>29-19-27-1300-000-01201</t>
  </si>
  <si>
    <t>29-19-27-1300-000-01203</t>
  </si>
  <si>
    <t>29-19-27-1300-000-01204</t>
  </si>
  <si>
    <t>29-19-27-1300-000-01205</t>
  </si>
  <si>
    <t>29-19-27-1300-000-01206</t>
  </si>
  <si>
    <t>29-19-27-1300-000-01207</t>
  </si>
  <si>
    <t>29-19-27-1300-000-01208</t>
  </si>
  <si>
    <t>29-19-27-1300-000-01700</t>
  </si>
  <si>
    <t>29-19-27-1300-000-01701</t>
  </si>
  <si>
    <t>29-19-27-1300-000-01702</t>
  </si>
  <si>
    <t>29-19-27-1300-000-01703</t>
  </si>
  <si>
    <t>29-19-27-1300-000-01704</t>
  </si>
  <si>
    <t>29-19-27-1300-000-01705</t>
  </si>
  <si>
    <t>29-19-27-1300-000-01706</t>
  </si>
  <si>
    <t>29-19-27-1300-000-01707</t>
  </si>
  <si>
    <t>CLARONO</t>
  </si>
  <si>
    <t>29-19-27-1300-000-01800</t>
  </si>
  <si>
    <t>29-19-27-1300-000-01802</t>
  </si>
  <si>
    <t>29-19-27-1300-000-01803</t>
  </si>
  <si>
    <t>29-19-27-1300-000-01804</t>
  </si>
  <si>
    <t>CLARONA</t>
  </si>
  <si>
    <t>29-19-27-1300-000-01806</t>
  </si>
  <si>
    <t>29-19-27-1300-000-01809</t>
  </si>
  <si>
    <t>29-19-27-1300-000-02100</t>
  </si>
  <si>
    <t>29-19-27-1300-000-02200</t>
  </si>
  <si>
    <t>29-19-27-1300-000-02300</t>
  </si>
  <si>
    <t>29-19-27-1300-000-02302</t>
  </si>
  <si>
    <t>29-19-27-1300-000-02303</t>
  </si>
  <si>
    <t>29-19-27-1300-000-02304</t>
  </si>
  <si>
    <t>29-19-27-1300-000-02305</t>
  </si>
  <si>
    <t>29-19-27-1300-000-02306</t>
  </si>
  <si>
    <t>29-19-27-1300-000-02307</t>
  </si>
  <si>
    <t>29-19-27-1300-000-02308</t>
  </si>
  <si>
    <t>29-19-27-1300-000-02500</t>
  </si>
  <si>
    <t>29-19-27-1300-000-02501</t>
  </si>
  <si>
    <t>29-19-27-1300-000-02502</t>
  </si>
  <si>
    <t>29-19-27-1300-000-02504</t>
  </si>
  <si>
    <t>29-19-27-1300-000-02505</t>
  </si>
  <si>
    <t>29-19-27-1300-000-02600</t>
  </si>
  <si>
    <t>29-19-27-1300-000-02601</t>
  </si>
  <si>
    <t>29-19-27-1300-000-02602</t>
  </si>
  <si>
    <t>29-19-27-1300-000-02603</t>
  </si>
  <si>
    <t>29-19-27-1300-000-02604</t>
  </si>
  <si>
    <t>29-19-27-1300-000-02605</t>
  </si>
  <si>
    <t>29-19-27-1300-000-02800</t>
  </si>
  <si>
    <t>29-19-27-1300-000-02801</t>
  </si>
  <si>
    <t>29-19-27-1300-000-02802</t>
  </si>
  <si>
    <t>29-19-27-1300-000-02803</t>
  </si>
  <si>
    <t>29-19-27-1300-000-02900</t>
  </si>
  <si>
    <t>29-19-27-1300-000-02901</t>
  </si>
  <si>
    <t>29-19-27-1300-000-02902</t>
  </si>
  <si>
    <t>29-19-27-1300-000-02903</t>
  </si>
  <si>
    <t>29-19-27-1300-000-02904</t>
  </si>
  <si>
    <t>29-19-27-1300-000-02905</t>
  </si>
  <si>
    <t>29-19-27-1300-000-02906</t>
  </si>
  <si>
    <t>29-19-27-1300-000-02907</t>
  </si>
  <si>
    <t>29-19-27-1300-000-03100</t>
  </si>
  <si>
    <t>29-19-27-1300-000-03102</t>
  </si>
  <si>
    <t>29-19-27-1300-000-03103</t>
  </si>
  <si>
    <t>29-19-27-1300-000-03104</t>
  </si>
  <si>
    <t>29-19-27-1300-000-03200</t>
  </si>
  <si>
    <t>29-19-27-1300-000-03201</t>
  </si>
  <si>
    <t>29-19-27-1300-000-03202</t>
  </si>
  <si>
    <t>29-19-27-1400-000-00100</t>
  </si>
  <si>
    <t>29-19-27-1400-000-00200</t>
  </si>
  <si>
    <t>29-19-27-1400-000-00300</t>
  </si>
  <si>
    <t>29-19-27-1400-000-00301</t>
  </si>
  <si>
    <t>29-19-27-1400-000-00400</t>
  </si>
  <si>
    <t>29-19-27-1400-000-00500</t>
  </si>
  <si>
    <t>29-19-27-1400-000-00900</t>
  </si>
  <si>
    <t>29-19-27-1400-000-00901</t>
  </si>
  <si>
    <t>29-19-27-1400-000-01000</t>
  </si>
  <si>
    <t>29-19-27-1400-000-01100</t>
  </si>
  <si>
    <t>29-19-27-1400-000-01300</t>
  </si>
  <si>
    <t>29-19-27-1400-000-01400</t>
  </si>
  <si>
    <t>29-19-27-1400-000-01500</t>
  </si>
  <si>
    <t>29-19-27-1400-000-01600</t>
  </si>
  <si>
    <t>29-19-27-1400-000-01700</t>
  </si>
  <si>
    <t>29-19-27-1400-000-01800</t>
  </si>
  <si>
    <t>29-19-27-1400-000-01900</t>
  </si>
  <si>
    <t>29-19-27-1400-000-02000</t>
  </si>
  <si>
    <t>29-19-27-1400-000-02300</t>
  </si>
  <si>
    <t>29-19-27-1400-000-02500</t>
  </si>
  <si>
    <t>29-19-27-1425-000-00100</t>
  </si>
  <si>
    <t>29-19-27-1425-000-00200</t>
  </si>
  <si>
    <t>29-19-27-1425-000-00300</t>
  </si>
  <si>
    <t>29-19-27-1425-000-00400</t>
  </si>
  <si>
    <t>29-19-27-1425-000-00500</t>
  </si>
  <si>
    <t>29-19-27-1425-000-00600</t>
  </si>
  <si>
    <t>29-19-27-1425-000-00700</t>
  </si>
  <si>
    <t>29-19-27-1425-000-00800</t>
  </si>
  <si>
    <t>MARY FRANK</t>
  </si>
  <si>
    <t>29-19-27-1425-000-00900</t>
  </si>
  <si>
    <t>29-19-27-1425-000-01000</t>
  </si>
  <si>
    <t>29-19-27-1425-000-01100</t>
  </si>
  <si>
    <t>29-19-27-1425-000-01200</t>
  </si>
  <si>
    <t>29-19-27-1425-000-01300</t>
  </si>
  <si>
    <t>29-19-27-1425-000-01400</t>
  </si>
  <si>
    <t>29-19-27-1425-000-01500</t>
  </si>
  <si>
    <t>29-19-27-1425-000-01600</t>
  </si>
  <si>
    <t>29-19-27-1425-000-01700</t>
  </si>
  <si>
    <t>29-19-27-1500-000-00100</t>
  </si>
  <si>
    <t>29-19-27-1500-000-00200</t>
  </si>
  <si>
    <t>29-19-27-1500-000-00300</t>
  </si>
  <si>
    <t>29-19-27-1500-000-00400</t>
  </si>
  <si>
    <t>29-19-27-1500-000-00500</t>
  </si>
  <si>
    <t>29-19-27-1500-000-00600</t>
  </si>
  <si>
    <t>29-19-27-1500-000-00700</t>
  </si>
  <si>
    <t>29-19-27-1500-000-00800</t>
  </si>
  <si>
    <t>29-19-27-1500-000-00900</t>
  </si>
  <si>
    <t>29-19-27-1500-000-01000</t>
  </si>
  <si>
    <t>29-19-27-1500-000-01100</t>
  </si>
  <si>
    <t>29-19-27-1500-000-01200</t>
  </si>
  <si>
    <t>29-19-27-1500-000-01300</t>
  </si>
  <si>
    <t>29-19-27-1500-000-01400</t>
  </si>
  <si>
    <t>29-19-27-1500-000-01500</t>
  </si>
  <si>
    <t>29-19-27-1500-000-01600</t>
  </si>
  <si>
    <t>29-19-27-1500-000-01700</t>
  </si>
  <si>
    <t>29-19-27-1500-000-01800</t>
  </si>
  <si>
    <t>29-19-27-1500-000-01900</t>
  </si>
  <si>
    <t>29-19-27-1500-000-02000</t>
  </si>
  <si>
    <t>29-19-27-1500-000-02100</t>
  </si>
  <si>
    <t>29-19-27-1500-000-02200</t>
  </si>
  <si>
    <t>29-19-27-1500-000-02300</t>
  </si>
  <si>
    <t>29-19-27-1500-000-02400</t>
  </si>
  <si>
    <t>29-19-27-1500-000-02500</t>
  </si>
  <si>
    <t>29-19-27-1500-000-02600</t>
  </si>
  <si>
    <t>29-19-27-1500-000-02700</t>
  </si>
  <si>
    <t>29-19-27-1500-000-02800</t>
  </si>
  <si>
    <t>29-19-27-1500-000-02900</t>
  </si>
  <si>
    <t>29-19-27-1500-000-03000</t>
  </si>
  <si>
    <t>29-19-27-1500-000-03100</t>
  </si>
  <si>
    <t>29-19-27-1500-000-03200</t>
  </si>
  <si>
    <t>29-19-27-1500-000-03300</t>
  </si>
  <si>
    <t>29-19-27-1500-000-03400</t>
  </si>
  <si>
    <t>29-19-27-1500-000-03500</t>
  </si>
  <si>
    <t>29-19-27-1500-000-03600</t>
  </si>
  <si>
    <t>29-19-27-1500-000-03700</t>
  </si>
  <si>
    <t>29-19-27-1500-000-03800</t>
  </si>
  <si>
    <t>29-19-27-1500-000-03900</t>
  </si>
  <si>
    <t>29-19-27-1500-000-04000</t>
  </si>
  <si>
    <t>29-19-27-1500-000-04100</t>
  </si>
  <si>
    <t>29-19-27-1500-000-04200</t>
  </si>
  <si>
    <t>29-19-27-1500-000-04300</t>
  </si>
  <si>
    <t>29-19-27-1500-000-04400</t>
  </si>
  <si>
    <t>29-19-27-1500-000-04500</t>
  </si>
  <si>
    <t>29-19-27-1500-000-04600</t>
  </si>
  <si>
    <t>29-19-27-1500-000-04700</t>
  </si>
  <si>
    <t>29-19-27-1500-000-04800</t>
  </si>
  <si>
    <t>29-19-27-1550-000-00100</t>
  </si>
  <si>
    <t>29-19-27-1550-000-00200</t>
  </si>
  <si>
    <t>29-19-27-1550-000-00300</t>
  </si>
  <si>
    <t>29-19-27-1600-00A-00101</t>
  </si>
  <si>
    <t>29-19-27-1600-00A-00200</t>
  </si>
  <si>
    <t>29-19-27-1600-00A-00400</t>
  </si>
  <si>
    <t>29-19-27-1600-00B-00100</t>
  </si>
  <si>
    <t>29-19-27-1600-00B-00200</t>
  </si>
  <si>
    <t>29-19-27-1600-00B-00500</t>
  </si>
  <si>
    <t>29-19-27-1650-000-00100</t>
  </si>
  <si>
    <t>29-19-27-1650-000-00200</t>
  </si>
  <si>
    <t>29-19-27-1650-000-00300</t>
  </si>
  <si>
    <t>29-19-27-1650-000-00400</t>
  </si>
  <si>
    <t>29-19-27-1650-000-00500</t>
  </si>
  <si>
    <t>29-19-27-1700-00A-00100</t>
  </si>
  <si>
    <t>29-19-27-1700-00A-00700</t>
  </si>
  <si>
    <t>29-19-27-1700-00A-01000</t>
  </si>
  <si>
    <t>29-19-27-1700-00A-01300</t>
  </si>
  <si>
    <t>29-19-27-1700-00A-01501</t>
  </si>
  <si>
    <t>29-19-27-1700-00A-01900</t>
  </si>
  <si>
    <t>29-19-27-1700-00A-02100</t>
  </si>
  <si>
    <t>29-19-27-1700-00A-02200</t>
  </si>
  <si>
    <t>29-19-27-1700-00B-00000</t>
  </si>
  <si>
    <t>29-19-27-1700-00B-00100</t>
  </si>
  <si>
    <t>29-19-27-1700-00B-00101</t>
  </si>
  <si>
    <t>29-19-27-1700-00B-00700</t>
  </si>
  <si>
    <t>29-19-27-1700-00B-00900</t>
  </si>
  <si>
    <t>29-19-27-1700-00B-01300</t>
  </si>
  <si>
    <t>29-19-27-1700-00B-01700</t>
  </si>
  <si>
    <t>29-19-27-1700-00C-00900</t>
  </si>
  <si>
    <t>29-19-27-1750-000-00100</t>
  </si>
  <si>
    <t>29-19-27-1750-000-00200</t>
  </si>
  <si>
    <t>29-19-27-1750-000-00300</t>
  </si>
  <si>
    <t>29-19-27-1750-000-00400</t>
  </si>
  <si>
    <t>29-19-27-1750-000-00500</t>
  </si>
  <si>
    <t>29-19-27-1800-213-00100</t>
  </si>
  <si>
    <t>29-19-27-1800-213-00200</t>
  </si>
  <si>
    <t>29-19-27-1800-213-00400</t>
  </si>
  <si>
    <t>29-19-27-1800-213-00500</t>
  </si>
  <si>
    <t>29-19-27-1800-213-00700</t>
  </si>
  <si>
    <t>29-19-27-1800-213-00900</t>
  </si>
  <si>
    <t>29-19-27-1800-213-00901</t>
  </si>
  <si>
    <t>29-19-27-1800-213-01101</t>
  </si>
  <si>
    <t>29-19-27-1900-000-00100</t>
  </si>
  <si>
    <t>29-19-27-1900-000-00200</t>
  </si>
  <si>
    <t>29-19-27-2000-000-00100</t>
  </si>
  <si>
    <t>29-19-27-2000-000-00200</t>
  </si>
  <si>
    <t>29-19-27-2000-000-00400</t>
  </si>
  <si>
    <t>29-19-27-2000-000-00500</t>
  </si>
  <si>
    <t>29-19-27-2100-000-00100</t>
  </si>
  <si>
    <t>29-19-27-2100-000-00200</t>
  </si>
  <si>
    <t>29-19-27-2100-000-00400</t>
  </si>
  <si>
    <t>29-19-27-2100-000-00700</t>
  </si>
  <si>
    <t>29-19-27-2100-000-00900</t>
  </si>
  <si>
    <t>29-19-27-2100-000-01000</t>
  </si>
  <si>
    <t>29-19-27-2100-000-01100</t>
  </si>
  <si>
    <t>29-19-27-2100-000-01200</t>
  </si>
  <si>
    <t>29-19-27-2100-000-01400</t>
  </si>
  <si>
    <t>29-19-27-2100-000-01401</t>
  </si>
  <si>
    <t>29-19-27-2100-000-01600</t>
  </si>
  <si>
    <t>29-19-27-2100-000-01700</t>
  </si>
  <si>
    <t>29-19-27-2100-000-01800</t>
  </si>
  <si>
    <t>29-19-27-2100-000-01900</t>
  </si>
  <si>
    <t>29-19-27-2100-000-02000</t>
  </si>
  <si>
    <t>29-19-27-2100-000-02100</t>
  </si>
  <si>
    <t>29-19-27-2100-000-02200</t>
  </si>
  <si>
    <t>29-19-27-2200-00A-00100</t>
  </si>
  <si>
    <t>29-19-27-2200-00A-00200</t>
  </si>
  <si>
    <t>29-19-27-2200-00A-00300</t>
  </si>
  <si>
    <t>29-19-27-2200-00A-00400</t>
  </si>
  <si>
    <t>29-19-27-2200-00A-00600</t>
  </si>
  <si>
    <t>29-19-27-2200-00A-00900</t>
  </si>
  <si>
    <t>29-19-27-2200-00A-01000</t>
  </si>
  <si>
    <t>29-19-27-2200-00A-01300</t>
  </si>
  <si>
    <t>29-19-27-2200-00A-01500</t>
  </si>
  <si>
    <t>29-19-27-2200-00A-01700</t>
  </si>
  <si>
    <t>29-19-27-2200-00A-01800</t>
  </si>
  <si>
    <t>29-19-27-2200-00A-02000</t>
  </si>
  <si>
    <t>29-19-27-2200-00A-02200</t>
  </si>
  <si>
    <t>29-19-27-2200-00A-02300</t>
  </si>
  <si>
    <t>29-19-27-2200-00B-00100</t>
  </si>
  <si>
    <t>29-19-27-2200-00B-00400</t>
  </si>
  <si>
    <t>29-19-27-2200-00B-00600</t>
  </si>
  <si>
    <t>29-19-27-2200-00B-00800</t>
  </si>
  <si>
    <t>29-19-27-2200-00B-01000</t>
  </si>
  <si>
    <t>29-19-27-2200-00B-01100</t>
  </si>
  <si>
    <t>29-19-27-2200-00B-01300</t>
  </si>
  <si>
    <t>29-19-27-2200-00B-01400</t>
  </si>
  <si>
    <t>29-19-27-2200-00B-01500</t>
  </si>
  <si>
    <t>29-19-27-2200-00B-01700</t>
  </si>
  <si>
    <t>29-19-27-2200-00B-01900</t>
  </si>
  <si>
    <t>29-19-27-2200-00B-02000</t>
  </si>
  <si>
    <t>29-19-27-2300-000-00100</t>
  </si>
  <si>
    <t>29-19-27-2300-000-00200</t>
  </si>
  <si>
    <t>29-19-27-2300-000-00300</t>
  </si>
  <si>
    <t>29-19-27-2300-000-00400</t>
  </si>
  <si>
    <t>29-19-27-2300-000-00600</t>
  </si>
  <si>
    <t>29-19-27-2300-000-00700</t>
  </si>
  <si>
    <t>29-19-27-2300-000-00800</t>
  </si>
  <si>
    <t>29-19-27-2300-000-00900</t>
  </si>
  <si>
    <t>29-19-27-2300-000-01000</t>
  </si>
  <si>
    <t>29-19-27-2300-000-01100</t>
  </si>
  <si>
    <t>29-19-27-2300-000-01200</t>
  </si>
  <si>
    <t>29-19-27-2300-000-01400</t>
  </si>
  <si>
    <t>29-19-27-2300-000-01500</t>
  </si>
  <si>
    <t>29-19-27-2300-000-01800</t>
  </si>
  <si>
    <t>29-19-27-2300-000-01900</t>
  </si>
  <si>
    <t>29-19-27-2300-000-02000</t>
  </si>
  <si>
    <t>29-19-27-2300-000-02100</t>
  </si>
  <si>
    <t>29-19-27-2300-000-02200</t>
  </si>
  <si>
    <t>29-19-27-2300-000-02300</t>
  </si>
  <si>
    <t>29-19-27-2400-00A-00100</t>
  </si>
  <si>
    <t>29-19-27-2400-00A-00200</t>
  </si>
  <si>
    <t>29-19-27-2400-00A-00300</t>
  </si>
  <si>
    <t>29-19-27-2400-00A-00500</t>
  </si>
  <si>
    <t>29-19-27-2400-00A-00700</t>
  </si>
  <si>
    <t>29-19-27-2400-00A-00900</t>
  </si>
  <si>
    <t>29-19-27-2400-00A-00901</t>
  </si>
  <si>
    <t>29-19-27-2400-00B-00100</t>
  </si>
  <si>
    <t>29-19-27-2400-00B-00300</t>
  </si>
  <si>
    <t>29-19-27-2400-00B-00700</t>
  </si>
  <si>
    <t>29-19-27-2400-00B-00900</t>
  </si>
  <si>
    <t>29-19-27-2400-00B-01100</t>
  </si>
  <si>
    <t>29-19-27-2400-00B-01500</t>
  </si>
  <si>
    <t>29-19-27-2400-00C-00100</t>
  </si>
  <si>
    <t>29-19-27-2400-00C-00200</t>
  </si>
  <si>
    <t>29-19-27-2400-00C-00300</t>
  </si>
  <si>
    <t>29-19-27-2400-00C-00400</t>
  </si>
  <si>
    <t>29-19-27-2400-00C-00500</t>
  </si>
  <si>
    <t>29-19-27-2400-00C-00700</t>
  </si>
  <si>
    <t>29-19-27-2400-00C-00900</t>
  </si>
  <si>
    <t>29-19-27-2400-00C-01100</t>
  </si>
  <si>
    <t>29-19-27-2400-00C-01300</t>
  </si>
  <si>
    <t>29-19-27-2400-00C-01301</t>
  </si>
  <si>
    <t>29-19-27-2400-00C-01500</t>
  </si>
  <si>
    <t>29-19-27-2400-00D-00100</t>
  </si>
  <si>
    <t>29-19-27-2400-00D-00101</t>
  </si>
  <si>
    <t>29-19-27-2400-00D-00103</t>
  </si>
  <si>
    <t>29-19-27-2400-00D-00400</t>
  </si>
  <si>
    <t>29-19-27-2400-00D-00500</t>
  </si>
  <si>
    <t>29-19-27-2400-00D-00600</t>
  </si>
  <si>
    <t>29-19-27-2400-00D-00900</t>
  </si>
  <si>
    <t>29-19-27-2400-00D-01100</t>
  </si>
  <si>
    <t>29-19-27-2400-00D-01400</t>
  </si>
  <si>
    <t>29-19-27-2400-00D-01401</t>
  </si>
  <si>
    <t>29-19-27-2500-000-00100</t>
  </si>
  <si>
    <t>29-19-27-2500-000-00200</t>
  </si>
  <si>
    <t>29-19-27-2500-000-00300</t>
  </si>
  <si>
    <t>29-19-27-2500-000-00400</t>
  </si>
  <si>
    <t>29-19-27-2500-000-00500</t>
  </si>
  <si>
    <t>29-19-27-2500-000-00600</t>
  </si>
  <si>
    <t>LITTLE JOHN</t>
  </si>
  <si>
    <t>29-19-27-2500-000-00700</t>
  </si>
  <si>
    <t>29-19-27-2500-000-00800</t>
  </si>
  <si>
    <t>29-19-27-2500-000-00900</t>
  </si>
  <si>
    <t>29-19-27-2500-000-01000</t>
  </si>
  <si>
    <t>29-19-27-2500-000-01100</t>
  </si>
  <si>
    <t>29-19-27-2500-000-01200</t>
  </si>
  <si>
    <t>29-19-27-2500-000-01300</t>
  </si>
  <si>
    <t>29-19-27-2500-000-01400</t>
  </si>
  <si>
    <t>ROBINHOOD</t>
  </si>
  <si>
    <t>29-19-27-2500-000-01500</t>
  </si>
  <si>
    <t>29-19-27-2500-000-01600</t>
  </si>
  <si>
    <t>29-19-27-2500-000-01700</t>
  </si>
  <si>
    <t>29-19-27-2500-000-01800</t>
  </si>
  <si>
    <t>29-19-27-2500-000-01900</t>
  </si>
  <si>
    <t>29-19-27-2500-000-02000</t>
  </si>
  <si>
    <t>29-19-27-2600-000-00100</t>
  </si>
  <si>
    <t>29-19-27-2600-000-00200</t>
  </si>
  <si>
    <t>29-19-27-2600-000-00300</t>
  </si>
  <si>
    <t>29-19-27-2600-000-00400</t>
  </si>
  <si>
    <t>29-19-27-2600-000-00500</t>
  </si>
  <si>
    <t>29-19-27-2600-00A-00000</t>
  </si>
  <si>
    <t>29-19-27-2700-000-00100</t>
  </si>
  <si>
    <t>29-19-27-2700-000-00200</t>
  </si>
  <si>
    <t>29-19-27-2800-000-00100</t>
  </si>
  <si>
    <t>29-19-27-2800-000-00300</t>
  </si>
  <si>
    <t>29-19-27-2900-000-00100</t>
  </si>
  <si>
    <t>20TH</t>
  </si>
  <si>
    <t>29-19-27-2900-000-00200</t>
  </si>
  <si>
    <t>29-19-27-2900-000-00300</t>
  </si>
  <si>
    <t>29-19-27-2900-000-00400</t>
  </si>
  <si>
    <t>29-19-27-2900-000-00500</t>
  </si>
  <si>
    <t>29-19-27-2900-000-00600</t>
  </si>
  <si>
    <t>29-19-27-2900-000-00700</t>
  </si>
  <si>
    <t>29-19-27-2900-000-00800</t>
  </si>
  <si>
    <t>WINTER SOLSTICE</t>
  </si>
  <si>
    <t>29-19-27-2900-000-00900</t>
  </si>
  <si>
    <t>29-19-27-2900-000-01000</t>
  </si>
  <si>
    <t>29-19-27-2900-000-01100</t>
  </si>
  <si>
    <t>AUGUST FERN</t>
  </si>
  <si>
    <t>29-19-27-2900-000-01200</t>
  </si>
  <si>
    <t>29-19-27-2900-000-01300</t>
  </si>
  <si>
    <t>29-19-27-2900-000-01400</t>
  </si>
  <si>
    <t>29-19-27-2900-000-01500</t>
  </si>
  <si>
    <t>29-19-27-2900-000-01600</t>
  </si>
  <si>
    <t>29-19-27-2900-000-01700</t>
  </si>
  <si>
    <t>29-19-27-2900-000-01800</t>
  </si>
  <si>
    <t>29-19-27-2900-000-01900</t>
  </si>
  <si>
    <t>29-19-27-2900-000-02000</t>
  </si>
  <si>
    <t>WINTER BLISS</t>
  </si>
  <si>
    <t>29-19-27-2900-000-02100</t>
  </si>
  <si>
    <t>29-19-27-2900-000-02200</t>
  </si>
  <si>
    <t>29-19-27-2900-000-02300</t>
  </si>
  <si>
    <t>29-19-27-2900-000-02400</t>
  </si>
  <si>
    <t>29-19-27-2900-000-02500</t>
  </si>
  <si>
    <t>29-19-27-2900-000-02600</t>
  </si>
  <si>
    <t>29-19-27-2900-000-02700</t>
  </si>
  <si>
    <t>29-19-27-2900-000-02800</t>
  </si>
  <si>
    <t>29-19-27-2900-000-02900</t>
  </si>
  <si>
    <t>29-19-27-2900-000-03000</t>
  </si>
  <si>
    <t>29-19-27-2900-000-03100</t>
  </si>
  <si>
    <t>29-19-27-2900-000-03200</t>
  </si>
  <si>
    <t>29-19-27-2900-000-03300</t>
  </si>
  <si>
    <t>29-19-27-2900-000-03400</t>
  </si>
  <si>
    <t>29-19-27-2900-000-03500</t>
  </si>
  <si>
    <t>29-19-27-2900-000-03600</t>
  </si>
  <si>
    <t>29-19-27-2900-000-03700</t>
  </si>
  <si>
    <t>29-19-27-2900-000-03800</t>
  </si>
  <si>
    <t>29-19-27-2900-000-03900</t>
  </si>
  <si>
    <t>29-19-27-2900-000-04000</t>
  </si>
  <si>
    <t>29-19-27-2900-000-04100</t>
  </si>
  <si>
    <t>29-19-27-2900-000-04200</t>
  </si>
  <si>
    <t>29-19-27-2900-000-04300</t>
  </si>
  <si>
    <t>29-19-27-2900-000-04400</t>
  </si>
  <si>
    <t>29-19-27-2900-000-04500</t>
  </si>
  <si>
    <t>29-19-27-2900-000-04600</t>
  </si>
  <si>
    <t>29-19-27-2900-000-04700</t>
  </si>
  <si>
    <t>29-19-27-2900-000-04800</t>
  </si>
  <si>
    <t>29-19-27-2900-000-04900</t>
  </si>
  <si>
    <t>29-19-27-2900-000-05000</t>
  </si>
  <si>
    <t>29-19-27-2900-000-05100</t>
  </si>
  <si>
    <t>29-19-27-2900-000-05200</t>
  </si>
  <si>
    <t>29-19-27-2900-000-05300</t>
  </si>
  <si>
    <t>29-19-27-2900-000-05400</t>
  </si>
  <si>
    <t>29-19-27-2900-000-05500</t>
  </si>
  <si>
    <t>29-19-27-2900-000-05600</t>
  </si>
  <si>
    <t>29-19-27-2900-000-05700</t>
  </si>
  <si>
    <t>29-19-27-2900-000-05800</t>
  </si>
  <si>
    <t>29-19-27-2900-000-05900</t>
  </si>
  <si>
    <t>29-19-27-2900-000-06000</t>
  </si>
  <si>
    <t>29-19-27-2900-000-06100</t>
  </si>
  <si>
    <t>29-19-27-2900-000-06200</t>
  </si>
  <si>
    <t>29-19-27-2900-000-06300</t>
  </si>
  <si>
    <t>29-19-27-2900-000-06400</t>
  </si>
  <si>
    <t>29-19-27-2900-000-06500</t>
  </si>
  <si>
    <t>29-19-27-2900-000-06600</t>
  </si>
  <si>
    <t>29-19-27-2900-000-06700</t>
  </si>
  <si>
    <t>29-19-27-2900-000-06800</t>
  </si>
  <si>
    <t>29-19-27-2900-000-06900</t>
  </si>
  <si>
    <t>29-19-27-2900-000-07000</t>
  </si>
  <si>
    <t>29-19-27-2900-000-07100</t>
  </si>
  <si>
    <t>SPRING POND</t>
  </si>
  <si>
    <t>29-19-27-2900-000-07200</t>
  </si>
  <si>
    <t>29-19-27-2900-000-07300</t>
  </si>
  <si>
    <t>29-19-27-2900-000-07400</t>
  </si>
  <si>
    <t>29-19-27-2900-000-07500</t>
  </si>
  <si>
    <t>29-19-27-2900-000-07600</t>
  </si>
  <si>
    <t>29-19-27-2900-000-07700</t>
  </si>
  <si>
    <t>29-19-27-2900-000-07800</t>
  </si>
  <si>
    <t>29-19-27-2900-000-07900</t>
  </si>
  <si>
    <t>29-19-27-2900-000-08000</t>
  </si>
  <si>
    <t>29-19-27-2900-000-08100</t>
  </si>
  <si>
    <t>29-19-27-2900-000-08200</t>
  </si>
  <si>
    <t>29-19-27-2900-000-08300</t>
  </si>
  <si>
    <t>29-19-27-2900-000-08400</t>
  </si>
  <si>
    <t>29-19-27-2900-000-08500</t>
  </si>
  <si>
    <t>29-19-27-2900-000-08600</t>
  </si>
  <si>
    <t>29-19-27-2900-000-08700</t>
  </si>
  <si>
    <t>29-19-27-2900-000-08800</t>
  </si>
  <si>
    <t>29-19-27-2900-000-08900</t>
  </si>
  <si>
    <t>29-19-27-2900-000-09000</t>
  </si>
  <si>
    <t>29-19-27-2900-000-09100</t>
  </si>
  <si>
    <t>29-19-27-2900-000-09200</t>
  </si>
  <si>
    <t>29-19-27-2900-000-09300</t>
  </si>
  <si>
    <t>29-19-27-2900-000-09400</t>
  </si>
  <si>
    <t>29-19-27-2900-000-09500</t>
  </si>
  <si>
    <t>29-19-27-2900-000-09600</t>
  </si>
  <si>
    <t>29-19-27-2900-000-09700</t>
  </si>
  <si>
    <t>29-19-27-2900-000-09800</t>
  </si>
  <si>
    <t>29-19-27-2900-000-09900</t>
  </si>
  <si>
    <t>29-19-27-2900-000-10000</t>
  </si>
  <si>
    <t>29-19-27-2900-000-10100</t>
  </si>
  <si>
    <t>29-19-27-2900-000-10200</t>
  </si>
  <si>
    <t>29-19-27-2900-000-10300</t>
  </si>
  <si>
    <t>29-19-27-2900-000-10400</t>
  </si>
  <si>
    <t>29-19-27-2900-000-10500</t>
  </si>
  <si>
    <t>29-19-27-2900-000-10600</t>
  </si>
  <si>
    <t>29-19-27-2900-000-10700</t>
  </si>
  <si>
    <t>29-19-27-2900-000-10800</t>
  </si>
  <si>
    <t>29-19-27-2900-000-10900</t>
  </si>
  <si>
    <t>SUMMER ROSE</t>
  </si>
  <si>
    <t>29-19-27-2900-000-11000</t>
  </si>
  <si>
    <t>29-19-27-2900-000-11100</t>
  </si>
  <si>
    <t>29-19-27-2900-000-11200</t>
  </si>
  <si>
    <t>29-19-27-2900-000-11300</t>
  </si>
  <si>
    <t>29-19-27-2900-000-11400</t>
  </si>
  <si>
    <t>29-19-27-2900-000-11500</t>
  </si>
  <si>
    <t>29-19-27-2900-000-11600</t>
  </si>
  <si>
    <t>29-19-27-2900-000-11700</t>
  </si>
  <si>
    <t>29-19-27-2900-000-11800</t>
  </si>
  <si>
    <t>29-19-27-2900-000-11900</t>
  </si>
  <si>
    <t>29-19-27-2900-000-12000</t>
  </si>
  <si>
    <t>29-19-27-2900-000-12100</t>
  </si>
  <si>
    <t>29-19-27-2900-000-12200</t>
  </si>
  <si>
    <t>29-19-27-2900-000-12300</t>
  </si>
  <si>
    <t>29-19-27-2900-000-12400</t>
  </si>
  <si>
    <t>29-19-27-2900-000-12500</t>
  </si>
  <si>
    <t>29-19-27-2900-000-12600</t>
  </si>
  <si>
    <t>29-19-27-2900-000-12700</t>
  </si>
  <si>
    <t>29-19-27-2900-000-12800</t>
  </si>
  <si>
    <t>29-19-27-2900-000-12900</t>
  </si>
  <si>
    <t>29-19-27-2900-00A-00000</t>
  </si>
  <si>
    <t>29-19-27-2900-00B-00000</t>
  </si>
  <si>
    <t>29-19-27-2900-00C-00000</t>
  </si>
  <si>
    <t>29-19-27-2900-00D-00000</t>
  </si>
  <si>
    <t>29-19-27-2900-00E-00000</t>
  </si>
  <si>
    <t>29-19-27-2900-00G-00000</t>
  </si>
  <si>
    <t>29-19-27-2900-00H-00000</t>
  </si>
  <si>
    <t>29-19-27-2900-00I-00000</t>
  </si>
  <si>
    <t>29-19-27-2900-00J-00000</t>
  </si>
  <si>
    <t>29-19-27-2900-00K-00000</t>
  </si>
  <si>
    <t>29-19-27-2900-00L-00000</t>
  </si>
  <si>
    <t>29-19-27-2900-00M-00000</t>
  </si>
  <si>
    <t>29-19-27-2900-00N-00000</t>
  </si>
  <si>
    <t>29-19-27-2900-00O-00000</t>
  </si>
  <si>
    <t>29-19-28-0001-000-02100</t>
  </si>
  <si>
    <t>29-19-28-0001-000-02200</t>
  </si>
  <si>
    <t>29-19-28-0001-000-02201</t>
  </si>
  <si>
    <t>29-19-28-0001-000-02300</t>
  </si>
  <si>
    <t>29-19-28-0001-000-02900</t>
  </si>
  <si>
    <t>29-19-28-0001-000-04200</t>
  </si>
  <si>
    <t>29-19-28-0001-000-04300</t>
  </si>
  <si>
    <t>29-19-28-0001-000-04600</t>
  </si>
  <si>
    <t>29-19-28-0001-000-04700</t>
  </si>
  <si>
    <t>29-19-28-0001-000-04800</t>
  </si>
  <si>
    <t>29-19-28-0001-000-04900</t>
  </si>
  <si>
    <t>29-19-28-0001-000-10000</t>
  </si>
  <si>
    <t>29-19-28-0002-000-00102</t>
  </si>
  <si>
    <t>29-19-28-0002-000-00300</t>
  </si>
  <si>
    <t>29-19-28-0002-000-00400</t>
  </si>
  <si>
    <t>29-19-28-0002-000-00500</t>
  </si>
  <si>
    <t>29-19-28-0002-000-00600</t>
  </si>
  <si>
    <t>29-19-28-0002-000-00700</t>
  </si>
  <si>
    <t>29-19-28-0002-000-00800</t>
  </si>
  <si>
    <t>29-19-28-0002-000-00900</t>
  </si>
  <si>
    <t>MT PLYMOUTH</t>
  </si>
  <si>
    <t>29-19-28-0002-000-00901</t>
  </si>
  <si>
    <t>29-19-28-0002-000-00902</t>
  </si>
  <si>
    <t>29-19-28-0002-000-01000</t>
  </si>
  <si>
    <t>29-19-28-0002-000-01100</t>
  </si>
  <si>
    <t>29-19-28-0002-000-01200</t>
  </si>
  <si>
    <t>29-19-28-0002-000-01300</t>
  </si>
  <si>
    <t>29-19-28-0002-000-01301</t>
  </si>
  <si>
    <t>29-19-28-0002-000-01302</t>
  </si>
  <si>
    <t>29-19-28-0002-000-01400</t>
  </si>
  <si>
    <t>29-19-28-0002-000-01500</t>
  </si>
  <si>
    <t>29-19-28-0002-000-01600</t>
  </si>
  <si>
    <t>29-19-28-0002-000-01601</t>
  </si>
  <si>
    <t>29-19-28-0002-000-01602</t>
  </si>
  <si>
    <t>29-19-28-0002-000-01700</t>
  </si>
  <si>
    <t>29-19-28-0002-000-01800</t>
  </si>
  <si>
    <t>29-19-28-0002-000-01900</t>
  </si>
  <si>
    <t>29-19-28-0002-000-02000</t>
  </si>
  <si>
    <t>29-19-28-0002-000-02500</t>
  </si>
  <si>
    <t>TOLLGATE</t>
  </si>
  <si>
    <t>29-19-28-0002-000-02600</t>
  </si>
  <si>
    <t>29-19-28-0002-000-02700</t>
  </si>
  <si>
    <t>29-19-28-0002-000-02800</t>
  </si>
  <si>
    <t>29-19-28-0002-000-03200</t>
  </si>
  <si>
    <t>29-19-28-0002-000-03400</t>
  </si>
  <si>
    <t>29-19-28-0002-000-03500</t>
  </si>
  <si>
    <t>29-19-28-0002-000-03600</t>
  </si>
  <si>
    <t>POST N RAIL</t>
  </si>
  <si>
    <t>29-19-28-0002-000-03700</t>
  </si>
  <si>
    <t>LONG ACRES</t>
  </si>
  <si>
    <t>29-19-28-0002-000-03800</t>
  </si>
  <si>
    <t>29-19-28-0002-000-04000</t>
  </si>
  <si>
    <t>29-19-28-0002-000-04400</t>
  </si>
  <si>
    <t>29-19-28-0002-000-05000</t>
  </si>
  <si>
    <t>29-19-28-0002-000-05100</t>
  </si>
  <si>
    <t>29-19-28-0003-000-02400</t>
  </si>
  <si>
    <t>29-19-28-0003-000-03000</t>
  </si>
  <si>
    <t>29-19-28-0003-000-03100</t>
  </si>
  <si>
    <t>29-19-28-0100-001-00100</t>
  </si>
  <si>
    <t>29-19-28-0100-001-00200</t>
  </si>
  <si>
    <t>29-19-28-0100-001-00300</t>
  </si>
  <si>
    <t>29-19-28-0100-001-00301</t>
  </si>
  <si>
    <t>29-19-28-0100-001-00302</t>
  </si>
  <si>
    <t>29-19-28-0100-001-00303</t>
  </si>
  <si>
    <t>29-19-28-0100-001-00400</t>
  </si>
  <si>
    <t>29-19-28-0100-002-00100</t>
  </si>
  <si>
    <t>29-19-28-0100-002-00101</t>
  </si>
  <si>
    <t>29-19-28-0100-002-00102</t>
  </si>
  <si>
    <t>29-19-28-0100-002-00200</t>
  </si>
  <si>
    <t>29-19-28-0100-002-00201</t>
  </si>
  <si>
    <t>29-19-28-0100-002-00203</t>
  </si>
  <si>
    <t>29-19-28-0100-002-00204</t>
  </si>
  <si>
    <t>29-19-28-0100-002-00300</t>
  </si>
  <si>
    <t>29-19-28-0100-002-00301</t>
  </si>
  <si>
    <t>29-19-28-0100-002-00302</t>
  </si>
  <si>
    <t>29-19-28-0100-002-00303</t>
  </si>
  <si>
    <t>29-19-28-0100-002-00304</t>
  </si>
  <si>
    <t>29-19-28-0100-002-00305</t>
  </si>
  <si>
    <t>29-19-28-0100-002-00306</t>
  </si>
  <si>
    <t>29-19-28-0100-002-00307</t>
  </si>
  <si>
    <t>29-19-28-0100-002-00400</t>
  </si>
  <si>
    <t>29-19-28-0100-002-00401</t>
  </si>
  <si>
    <t>29-19-28-0100-002-00402</t>
  </si>
  <si>
    <t>29-19-28-0100-002-00403</t>
  </si>
  <si>
    <t>29-19-28-0100-002-00404</t>
  </si>
  <si>
    <t>29-19-28-0100-002-00405</t>
  </si>
  <si>
    <t>29-19-28-0100-003-00000</t>
  </si>
  <si>
    <t>PAYNE</t>
  </si>
  <si>
    <t>29-19-28-0100-003-00001</t>
  </si>
  <si>
    <t>29-19-28-0100-003-00002</t>
  </si>
  <si>
    <t>29-19-28-0100-004-00000</t>
  </si>
  <si>
    <t>MARGIE OWENS</t>
  </si>
  <si>
    <t>29-19-28-0100-004-00001</t>
  </si>
  <si>
    <t>29-19-28-0100-005-00000</t>
  </si>
  <si>
    <t>29-19-28-0100-006-00100</t>
  </si>
  <si>
    <t>29-19-28-0100-006-00200</t>
  </si>
  <si>
    <t>29-19-28-0100-007-00100</t>
  </si>
  <si>
    <t>29-19-28-0100-008-00100</t>
  </si>
  <si>
    <t>FAMILY</t>
  </si>
  <si>
    <t>29-19-28-0100-008-00101</t>
  </si>
  <si>
    <t>29-19-28-0100-008-00102</t>
  </si>
  <si>
    <t>29-19-28-0100-008-00103</t>
  </si>
  <si>
    <t>29-19-28-0100-008-00104</t>
  </si>
  <si>
    <t>29-19-28-0100-008-00105</t>
  </si>
  <si>
    <t>29-19-28-0100-008-00106</t>
  </si>
  <si>
    <t>29-19-28-0100-008-00107</t>
  </si>
  <si>
    <t>29-19-28-0100-008-00108</t>
  </si>
  <si>
    <t>29-19-28-0100-008-00109</t>
  </si>
  <si>
    <t>29-19-28-0100-008-00110</t>
  </si>
  <si>
    <t>29-19-28-0100-008-00111</t>
  </si>
  <si>
    <t>29-19-28-0100-008-00112</t>
  </si>
  <si>
    <t>29-19-28-0100-008-00114</t>
  </si>
  <si>
    <t>29-19-28-0100-008-00200</t>
  </si>
  <si>
    <t>29-19-28-0100-008-00300</t>
  </si>
  <si>
    <t>29-19-29-0001-000-00100</t>
  </si>
  <si>
    <t>29-19-29-0001-000-00200</t>
  </si>
  <si>
    <t>29-19-29-0002-000-00300</t>
  </si>
  <si>
    <t>29-19-29-0002-000-01200</t>
  </si>
  <si>
    <t>29-19-29-0003-000-00400</t>
  </si>
  <si>
    <t>ETHEL</t>
  </si>
  <si>
    <t>29-19-29-0003-000-10000</t>
  </si>
  <si>
    <t>29-19-29-0004-000-00500</t>
  </si>
  <si>
    <t>29-19-29-0004-000-00600</t>
  </si>
  <si>
    <t>29-19-29-0004-000-01000</t>
  </si>
  <si>
    <t>29-19-29-0004-000-01100</t>
  </si>
  <si>
    <t>29-20-24-0001-000-00100</t>
  </si>
  <si>
    <t>29-20-24-0004-000-00300</t>
  </si>
  <si>
    <t>29-20-24-0004-000-00400</t>
  </si>
  <si>
    <t>29-20-24-0004-000-00700</t>
  </si>
  <si>
    <t>29-20-25-0001-000-00600</t>
  </si>
  <si>
    <t>29-20-25-0001-000-00601</t>
  </si>
  <si>
    <t>29-20-25-0002-000-00300</t>
  </si>
  <si>
    <t>29-20-25-0002-000-00301</t>
  </si>
  <si>
    <t>29-20-25-0002-000-00400</t>
  </si>
  <si>
    <t>29-20-25-0002-000-00401</t>
  </si>
  <si>
    <t>29-20-25-0002-000-00500</t>
  </si>
  <si>
    <t>PUNKIN CENTER</t>
  </si>
  <si>
    <t>29-20-25-0002-000-00600</t>
  </si>
  <si>
    <t>29-20-25-0002-000-03500</t>
  </si>
  <si>
    <t>29-20-25-0003-000-00700</t>
  </si>
  <si>
    <t>29-20-25-0003-000-00800</t>
  </si>
  <si>
    <t>29-20-25-0003-000-00900</t>
  </si>
  <si>
    <t>29-20-25-0003-000-01000</t>
  </si>
  <si>
    <t>29-20-25-0003-000-01100</t>
  </si>
  <si>
    <t>29-20-25-0003-000-01200</t>
  </si>
  <si>
    <t>29-20-25-0003-000-01201</t>
  </si>
  <si>
    <t>29-20-25-0003-000-01202</t>
  </si>
  <si>
    <t>29-20-25-0003-000-01300</t>
  </si>
  <si>
    <t>WINDMILL</t>
  </si>
  <si>
    <t>29-20-25-0003-000-01400</t>
  </si>
  <si>
    <t>29-20-25-0003-000-01500</t>
  </si>
  <si>
    <t>29-20-25-0003-000-02200</t>
  </si>
  <si>
    <t>29-20-25-0003-000-02300</t>
  </si>
  <si>
    <t>29-20-25-0003-000-03000</t>
  </si>
  <si>
    <t>29-20-25-0003-000-03600</t>
  </si>
  <si>
    <t>29-20-25-0003-000-03700</t>
  </si>
  <si>
    <t>29-20-25-0004-000-00801</t>
  </si>
  <si>
    <t>29-20-25-0004-000-00901</t>
  </si>
  <si>
    <t>29-20-25-0004-000-01001</t>
  </si>
  <si>
    <t>29-20-25-0004-000-01700</t>
  </si>
  <si>
    <t>29-20-25-0004-000-01701</t>
  </si>
  <si>
    <t>29-20-25-0004-000-01800</t>
  </si>
  <si>
    <t>29-20-25-0004-000-01900</t>
  </si>
  <si>
    <t>29-20-25-0004-000-01901</t>
  </si>
  <si>
    <t>29-20-25-0004-000-01902</t>
  </si>
  <si>
    <t>29-20-25-0004-000-01903</t>
  </si>
  <si>
    <t>29-20-25-0004-000-02400</t>
  </si>
  <si>
    <t>29-20-25-0004-000-02500</t>
  </si>
  <si>
    <t>TURKEY LAKE</t>
  </si>
  <si>
    <t>29-20-25-0004-000-02700</t>
  </si>
  <si>
    <t>29-20-25-0004-000-02800</t>
  </si>
  <si>
    <t>29-20-25-0004-000-03100</t>
  </si>
  <si>
    <t>29-20-25-0004-000-03200</t>
  </si>
  <si>
    <t>29-20-25-0004-000-03300</t>
  </si>
  <si>
    <t>29-20-25-0004-000-03400</t>
  </si>
  <si>
    <t>29-20-25-0100-000-00001</t>
  </si>
  <si>
    <t>LADERA</t>
  </si>
  <si>
    <t>29-20-25-0100-000-00100</t>
  </si>
  <si>
    <t>29-20-25-0100-000-00200</t>
  </si>
  <si>
    <t>29-20-25-0100-000-00300</t>
  </si>
  <si>
    <t>29-20-25-0100-000-00400</t>
  </si>
  <si>
    <t>29-20-25-0100-000-00500</t>
  </si>
  <si>
    <t>29-20-25-0100-000-00600</t>
  </si>
  <si>
    <t>29-20-25-0100-000-00700</t>
  </si>
  <si>
    <t>29-20-26-0001-000-00100</t>
  </si>
  <si>
    <t>MONROE</t>
  </si>
  <si>
    <t>29-20-26-0010-000-00100</t>
  </si>
  <si>
    <t>VAN BUREN</t>
  </si>
  <si>
    <t>29-20-26-0010-000-00200</t>
  </si>
  <si>
    <t>29-20-26-0010-000-00300</t>
  </si>
  <si>
    <t>29-20-26-0010-000-00400</t>
  </si>
  <si>
    <t>29-20-26-0010-000-00500</t>
  </si>
  <si>
    <t>VANBUREN</t>
  </si>
  <si>
    <t>29-20-26-0010-000-00600</t>
  </si>
  <si>
    <t>29-20-26-0010-000-00700</t>
  </si>
  <si>
    <t>29-20-26-0010-000-00800</t>
  </si>
  <si>
    <t>29-20-26-0010-000-00900</t>
  </si>
  <si>
    <t>29-20-26-0010-000-01000</t>
  </si>
  <si>
    <t>29-20-26-0010-000-01100</t>
  </si>
  <si>
    <t>29-20-26-0010-000-01200</t>
  </si>
  <si>
    <t>29-20-26-0010-000-01300</t>
  </si>
  <si>
    <t>29-20-26-0020-000-00100</t>
  </si>
  <si>
    <t>29-20-26-0020-000-00200</t>
  </si>
  <si>
    <t>29-20-26-0020-000-00300</t>
  </si>
  <si>
    <t>29-20-26-0100-00A-00100</t>
  </si>
  <si>
    <t>29-20-26-0100-00A-00101</t>
  </si>
  <si>
    <t>29-20-26-0100-00A-00200</t>
  </si>
  <si>
    <t>29-20-26-0100-00A-00201</t>
  </si>
  <si>
    <t>29-20-26-0100-00A-00202</t>
  </si>
  <si>
    <t>29-20-26-0100-00A-00400</t>
  </si>
  <si>
    <t>29-20-26-0100-00A-00401</t>
  </si>
  <si>
    <t>29-20-26-0100-00A-00403</t>
  </si>
  <si>
    <t>29-20-26-0100-00A-00404</t>
  </si>
  <si>
    <t>29-20-26-0100-00A-00405</t>
  </si>
  <si>
    <t>29-20-26-0100-00A-00406</t>
  </si>
  <si>
    <t>29-20-26-0100-00A-00407</t>
  </si>
  <si>
    <t>29-20-26-0100-00A-00408</t>
  </si>
  <si>
    <t>29-20-26-0100-00A-00409</t>
  </si>
  <si>
    <t>29-20-26-0100-00A-00500</t>
  </si>
  <si>
    <t>29-20-26-0100-00A-00800</t>
  </si>
  <si>
    <t>29-20-26-0100-00A-00900</t>
  </si>
  <si>
    <t>29-20-26-0100-00A-00901</t>
  </si>
  <si>
    <t>29-20-26-0100-00A-00902</t>
  </si>
  <si>
    <t>29-20-26-0100-00A-00903</t>
  </si>
  <si>
    <t>29-20-26-0100-00A-00904</t>
  </si>
  <si>
    <t>29-20-26-0100-00A-01101</t>
  </si>
  <si>
    <t>29-20-26-0100-00A-01300</t>
  </si>
  <si>
    <t>29-20-26-0100-00A-01500</t>
  </si>
  <si>
    <t>29-20-26-0100-00A-01600</t>
  </si>
  <si>
    <t>29-20-26-0100-00A-01601</t>
  </si>
  <si>
    <t>29-20-26-0100-00A-01603</t>
  </si>
  <si>
    <t>29-20-26-0100-00A-01604</t>
  </si>
  <si>
    <t>29-20-26-0100-00A-01605</t>
  </si>
  <si>
    <t>29-20-26-0100-00A-01607</t>
  </si>
  <si>
    <t>29-20-26-0100-00A-01608</t>
  </si>
  <si>
    <t>29-20-26-0100-00A-01609</t>
  </si>
  <si>
    <t>29-20-26-0100-00A-01610</t>
  </si>
  <si>
    <t>29-20-26-0100-00A-01611</t>
  </si>
  <si>
    <t>29-20-26-0100-00B-00600</t>
  </si>
  <si>
    <t>29-20-26-0100-00B-00601</t>
  </si>
  <si>
    <t>29-20-26-0100-00B-00602</t>
  </si>
  <si>
    <t>29-20-26-0100-00B-00603</t>
  </si>
  <si>
    <t>29-20-26-0100-00B-01000</t>
  </si>
  <si>
    <t>29-20-26-0100-00C-00300</t>
  </si>
  <si>
    <t>29-20-26-0100-00D-00500</t>
  </si>
  <si>
    <t>29-20-26-0100-00D-00700</t>
  </si>
  <si>
    <t>29-20-26-0100-00D-00701</t>
  </si>
  <si>
    <t>29-20-26-0100-00D-00800</t>
  </si>
  <si>
    <t>29-20-26-0100-00D-01500</t>
  </si>
  <si>
    <t>29-20-26-0100-00D-01501</t>
  </si>
  <si>
    <t>29-20-26-0100-00D-01503</t>
  </si>
  <si>
    <t>29-20-26-0100-00D-01504</t>
  </si>
  <si>
    <t>29-20-26-0100-00D-01505</t>
  </si>
  <si>
    <t>29-20-26-0100-00D-01508</t>
  </si>
  <si>
    <t>29-20-26-0100-00D-01509</t>
  </si>
  <si>
    <t>29-20-26-0100-00D-01600</t>
  </si>
  <si>
    <t>29-20-26-0100-00D-01601</t>
  </si>
  <si>
    <t>29-20-26-0100-00D-01602</t>
  </si>
  <si>
    <t>29-20-26-0100-00D-01700</t>
  </si>
  <si>
    <t>29-20-26-0100-00D-01701</t>
  </si>
  <si>
    <t>29-20-26-0100-00D-01702</t>
  </si>
  <si>
    <t>29-20-26-0100-00D-01800</t>
  </si>
  <si>
    <t>29-20-26-0100-00D-01801</t>
  </si>
  <si>
    <t>29-20-26-0100-00D-01802</t>
  </si>
  <si>
    <t>29-20-26-0100-00D-01900</t>
  </si>
  <si>
    <t>29-20-26-0100-00D-02000</t>
  </si>
  <si>
    <t>29-20-26-0100-00D-02001</t>
  </si>
  <si>
    <t>29-20-26-0100-00D-02100</t>
  </si>
  <si>
    <t>29-20-26-0100-00D-02200</t>
  </si>
  <si>
    <t>29-20-26-0100-00D-02201</t>
  </si>
  <si>
    <t>29-20-26-0100-00D-02300</t>
  </si>
  <si>
    <t>29-20-26-0100-00D-02301</t>
  </si>
  <si>
    <t>29-20-26-0100-00D-02302</t>
  </si>
  <si>
    <t>29-20-26-0100-00D-02400</t>
  </si>
  <si>
    <t>29-20-26-0100-00D-02401</t>
  </si>
  <si>
    <t>29-20-26-0100-00D-02402</t>
  </si>
  <si>
    <t>29-20-26-0100-00D-02500</t>
  </si>
  <si>
    <t>29-20-26-0100-00D-02501</t>
  </si>
  <si>
    <t>29-20-26-0100-00D-02503</t>
  </si>
  <si>
    <t>29-20-26-0100-00D-02504</t>
  </si>
  <si>
    <t>29-20-26-0100-00D-02600</t>
  </si>
  <si>
    <t>29-20-26-0100-00D-02601</t>
  </si>
  <si>
    <t>29-20-26-0100-00D-02700</t>
  </si>
  <si>
    <t>29-20-26-0100-00D-02800</t>
  </si>
  <si>
    <t>29-20-26-0100-00D-02801</t>
  </si>
  <si>
    <t>29-20-26-0100-00D-02900</t>
  </si>
  <si>
    <t>29-20-26-0100-00D-02901</t>
  </si>
  <si>
    <t>29-20-26-0100-00D-02902</t>
  </si>
  <si>
    <t>29-20-26-0100-00D-03000</t>
  </si>
  <si>
    <t>29-20-26-0100-00D-03001</t>
  </si>
  <si>
    <t>29-20-26-0100-00D-03002</t>
  </si>
  <si>
    <t>29-20-26-0100-00D-03003</t>
  </si>
  <si>
    <t>29-20-26-0100-00D-03004</t>
  </si>
  <si>
    <t>29-20-26-0100-00D-03005</t>
  </si>
  <si>
    <t>29-20-26-0100-00D-03100</t>
  </si>
  <si>
    <t>29-20-26-0100-00D-03101</t>
  </si>
  <si>
    <t>29-20-26-0100-00D-03200</t>
  </si>
  <si>
    <t>29-20-26-0100-00D-03201</t>
  </si>
  <si>
    <t>29-20-26-0100-00D-03300</t>
  </si>
  <si>
    <t>29-20-26-0100-00D-03301</t>
  </si>
  <si>
    <t>29-20-26-0100-00D-03302</t>
  </si>
  <si>
    <t>29-20-26-0100-00D-03400</t>
  </si>
  <si>
    <t>29-20-26-0100-00D-03500</t>
  </si>
  <si>
    <t>29-20-26-0100-00D-03501</t>
  </si>
  <si>
    <t>29-20-26-0100-00D-03600</t>
  </si>
  <si>
    <t>29-20-26-0100-00D-03700</t>
  </si>
  <si>
    <t>29-20-26-0100-00D-03701</t>
  </si>
  <si>
    <t>29-20-26-0100-00D-03702</t>
  </si>
  <si>
    <t>29-20-26-0100-00D-03703</t>
  </si>
  <si>
    <t>29-20-26-0100-00D-03704</t>
  </si>
  <si>
    <t>29-20-26-0100-00D-03705</t>
  </si>
  <si>
    <t>29-20-26-0100-00D-04100</t>
  </si>
  <si>
    <t>29-20-26-0100-00D-04101</t>
  </si>
  <si>
    <t>29-20-26-0100-00D-04103</t>
  </si>
  <si>
    <t>29-20-26-0100-00D-04200</t>
  </si>
  <si>
    <t>29-20-26-0100-00D-04201</t>
  </si>
  <si>
    <t>29-20-26-0100-00D-04300</t>
  </si>
  <si>
    <t>29-20-26-0100-00D-04400</t>
  </si>
  <si>
    <t>29-20-26-0100-00D-04401</t>
  </si>
  <si>
    <t>29-20-26-0100-00D-04500</t>
  </si>
  <si>
    <t>29-20-26-0100-00D-04501</t>
  </si>
  <si>
    <t>29-20-26-0100-00D-04502</t>
  </si>
  <si>
    <t>29-20-26-0100-00D-04503</t>
  </si>
  <si>
    <t>29-20-26-0100-00D-04600</t>
  </si>
  <si>
    <t>29-20-26-0100-00D-04701</t>
  </si>
  <si>
    <t>29-20-26-0100-00D-04702</t>
  </si>
  <si>
    <t>29-20-26-0100-00D-04703</t>
  </si>
  <si>
    <t>29-20-26-0100-00D-04704</t>
  </si>
  <si>
    <t>29-20-26-0100-00D-04800</t>
  </si>
  <si>
    <t>29-20-26-0100-00D-04801</t>
  </si>
  <si>
    <t>29-20-26-0100-00D-04802</t>
  </si>
  <si>
    <t>29-20-26-0100-00D-04803</t>
  </si>
  <si>
    <t>29-20-26-0100-00D-05100</t>
  </si>
  <si>
    <t>29-20-26-0100-00D-05101</t>
  </si>
  <si>
    <t>29-20-26-0100-00D-05200</t>
  </si>
  <si>
    <t>29-20-26-0100-00D-05201</t>
  </si>
  <si>
    <t>29-20-26-0100-00D-05202</t>
  </si>
  <si>
    <t>29-20-26-0100-00D-05300</t>
  </si>
  <si>
    <t>29-20-26-0100-00D-05700</t>
  </si>
  <si>
    <t>29-20-26-0100-00D-05701</t>
  </si>
  <si>
    <t>29-20-26-0100-00D-05702</t>
  </si>
  <si>
    <t>29-20-26-0100-00D-05703</t>
  </si>
  <si>
    <t>29-20-26-0100-00D-05704</t>
  </si>
  <si>
    <t>29-20-26-0100-00D-05705</t>
  </si>
  <si>
    <t>29-20-26-0100-00D-05706</t>
  </si>
  <si>
    <t>29-20-26-0100-00D-05707</t>
  </si>
  <si>
    <t>29-20-26-0100-00D-05800</t>
  </si>
  <si>
    <t>29-20-26-0100-00D-05801</t>
  </si>
  <si>
    <t>29-20-26-0100-00D-05802</t>
  </si>
  <si>
    <t>29-20-26-0100-00D-05803</t>
  </si>
  <si>
    <t>29-20-26-0100-00D-05900</t>
  </si>
  <si>
    <t>29-20-26-0100-00D-06000</t>
  </si>
  <si>
    <t>29-20-26-0100-00D-06001</t>
  </si>
  <si>
    <t>29-20-26-0100-00D-06002</t>
  </si>
  <si>
    <t>29-20-26-0100-00D-06004</t>
  </si>
  <si>
    <t>29-20-26-0100-00D-06100</t>
  </si>
  <si>
    <t>29-20-26-0100-00E-00100</t>
  </si>
  <si>
    <t>29-20-26-0100-00E-00101</t>
  </si>
  <si>
    <t>29-20-26-0100-00E-00102</t>
  </si>
  <si>
    <t>29-20-26-0100-00E-00103</t>
  </si>
  <si>
    <t>29-20-26-0100-00E-00104</t>
  </si>
  <si>
    <t>29-20-26-0100-00E-00105</t>
  </si>
  <si>
    <t>29-20-26-0100-00E-00106</t>
  </si>
  <si>
    <t>29-20-26-0100-00E-00108</t>
  </si>
  <si>
    <t>29-20-26-0100-00E-00500</t>
  </si>
  <si>
    <t>29-20-26-0100-00E-00502</t>
  </si>
  <si>
    <t>29-20-26-0100-00E-00503</t>
  </si>
  <si>
    <t>29-20-26-0100-00E-00504</t>
  </si>
  <si>
    <t>29-20-26-0100-00E-00505</t>
  </si>
  <si>
    <t>29-20-26-0100-00E-00507</t>
  </si>
  <si>
    <t>29-20-26-0100-00E-00509</t>
  </si>
  <si>
    <t>29-20-26-0100-00E-00510</t>
  </si>
  <si>
    <t>29-20-26-0100-00E-00511</t>
  </si>
  <si>
    <t>29-20-26-0100-00E-00900</t>
  </si>
  <si>
    <t>29-20-26-0100-00E-00901</t>
  </si>
  <si>
    <t>29-20-26-0100-00E-00902</t>
  </si>
  <si>
    <t>29-20-26-0100-00E-00903</t>
  </si>
  <si>
    <t>NEW  YORK</t>
  </si>
  <si>
    <t>29-20-26-0100-00E-01001</t>
  </si>
  <si>
    <t>29-20-26-0100-00E-01300</t>
  </si>
  <si>
    <t>29-20-26-0100-00E-01301</t>
  </si>
  <si>
    <t>29-20-26-0100-00E-01302</t>
  </si>
  <si>
    <t>29-20-26-0100-00E-01303</t>
  </si>
  <si>
    <t>29-20-26-0100-00E-01304</t>
  </si>
  <si>
    <t>29-20-26-0100-00E-01305</t>
  </si>
  <si>
    <t>29-20-26-0100-00E-01306</t>
  </si>
  <si>
    <t>29-20-26-0100-00E-01307</t>
  </si>
  <si>
    <t>29-20-26-0100-00E-01308</t>
  </si>
  <si>
    <t>29-20-26-0100-00E-01309</t>
  </si>
  <si>
    <t>29-20-26-0100-00E-01310</t>
  </si>
  <si>
    <t>29-20-26-0100-00E-01400</t>
  </si>
  <si>
    <t>29-20-26-0100-00E-01500</t>
  </si>
  <si>
    <t>29-20-26-0100-00G-00200</t>
  </si>
  <si>
    <t>29-20-26-0100-00G-00300</t>
  </si>
  <si>
    <t>29-20-26-0100-00G-00301</t>
  </si>
  <si>
    <t>29-20-26-0100-00G-00400</t>
  </si>
  <si>
    <t>29-20-26-0100-00G-00401</t>
  </si>
  <si>
    <t>29-20-26-0100-00G-00402</t>
  </si>
  <si>
    <t>29-20-26-0100-00G-00500</t>
  </si>
  <si>
    <t>29-20-26-0100-00G-00501</t>
  </si>
  <si>
    <t>29-20-26-0100-00G-00502</t>
  </si>
  <si>
    <t>29-20-26-0100-00G-00503</t>
  </si>
  <si>
    <t>29-20-26-0100-00G-00600</t>
  </si>
  <si>
    <t>29-20-26-0100-00G-00601</t>
  </si>
  <si>
    <t>29-20-26-0100-00G-00602</t>
  </si>
  <si>
    <t>29-20-26-0100-00G-00700</t>
  </si>
  <si>
    <t>29-20-26-0100-00G-00701</t>
  </si>
  <si>
    <t>29-20-26-0100-00G-00702</t>
  </si>
  <si>
    <t>29-20-26-0100-00G-00703</t>
  </si>
  <si>
    <t>29-20-26-0100-00G-01000</t>
  </si>
  <si>
    <t>29-20-26-0100-00G-01001</t>
  </si>
  <si>
    <t>29-20-26-0100-00G-01100</t>
  </si>
  <si>
    <t>29-20-26-0100-00G-01101</t>
  </si>
  <si>
    <t>29-20-26-0100-00G-01102</t>
  </si>
  <si>
    <t>29-20-26-0100-00G-01200</t>
  </si>
  <si>
    <t>29-20-26-0100-00G-01201</t>
  </si>
  <si>
    <t>29-20-26-0100-00G-01202</t>
  </si>
  <si>
    <t>29-20-26-0100-00G-01300</t>
  </si>
  <si>
    <t>29-20-26-0100-00G-01301</t>
  </si>
  <si>
    <t>29-20-26-0100-00G-01302</t>
  </si>
  <si>
    <t>29-20-26-0100-00G-01400</t>
  </si>
  <si>
    <t>29-20-26-0100-00G-01500</t>
  </si>
  <si>
    <t>29-20-26-0100-00G-01501</t>
  </si>
  <si>
    <t>29-20-26-0100-00G-01503</t>
  </si>
  <si>
    <t>29-20-26-0100-00G-01900</t>
  </si>
  <si>
    <t>29-20-26-0100-00G-01901</t>
  </si>
  <si>
    <t>29-20-26-0100-00G-01902</t>
  </si>
  <si>
    <t>29-20-26-0100-00G-02100</t>
  </si>
  <si>
    <t>29-20-26-0100-00G-02101</t>
  </si>
  <si>
    <t>29-20-26-0100-00G-02102</t>
  </si>
  <si>
    <t>29-20-26-0100-00G-02200</t>
  </si>
  <si>
    <t>29-20-26-0100-00G-02201</t>
  </si>
  <si>
    <t>29-20-26-0100-00G-02202</t>
  </si>
  <si>
    <t>29-20-26-0100-00G-02300</t>
  </si>
  <si>
    <t>29-20-26-0100-00G-02301</t>
  </si>
  <si>
    <t>29-20-26-0100-00G-02302</t>
  </si>
  <si>
    <t>29-20-26-0100-00G-02700</t>
  </si>
  <si>
    <t>29-20-26-0100-00G-02701</t>
  </si>
  <si>
    <t>29-20-26-0100-00G-02702</t>
  </si>
  <si>
    <t>29-20-26-0100-00G-02703</t>
  </si>
  <si>
    <t>29-20-26-0100-00G-02800</t>
  </si>
  <si>
    <t>29-20-26-0100-00G-02900</t>
  </si>
  <si>
    <t>29-20-26-0100-00G-02901</t>
  </si>
  <si>
    <t>29-20-26-0100-00G-02902</t>
  </si>
  <si>
    <t>29-20-26-0100-00G-03000</t>
  </si>
  <si>
    <t>29-20-26-0100-00G-03001</t>
  </si>
  <si>
    <t>29-20-26-0100-00G-03002</t>
  </si>
  <si>
    <t>29-20-26-0100-00G-03100</t>
  </si>
  <si>
    <t>29-20-26-0100-00G-03101</t>
  </si>
  <si>
    <t>29-20-26-0100-00G-03102</t>
  </si>
  <si>
    <t>29-20-26-0100-00G-03500</t>
  </si>
  <si>
    <t>29-20-26-0100-00G-03501</t>
  </si>
  <si>
    <t>29-20-26-0100-00G-03600</t>
  </si>
  <si>
    <t>29-20-26-0100-00G-03601</t>
  </si>
  <si>
    <t>29-20-26-0100-00G-03602</t>
  </si>
  <si>
    <t>29-20-26-0100-00G-03700</t>
  </si>
  <si>
    <t>29-20-26-0100-00G-03701</t>
  </si>
  <si>
    <t>29-20-26-0100-00G-03702</t>
  </si>
  <si>
    <t>29-20-26-0100-00G-03800</t>
  </si>
  <si>
    <t>29-20-26-0100-00G-03801</t>
  </si>
  <si>
    <t>29-20-26-0100-00G-03802</t>
  </si>
  <si>
    <t>29-20-26-0100-00G-03900</t>
  </si>
  <si>
    <t>29-20-26-0100-00G-03901</t>
  </si>
  <si>
    <t>29-20-26-0100-00G-03902</t>
  </si>
  <si>
    <t>29-20-26-0100-00G-03903</t>
  </si>
  <si>
    <t>29-20-26-0100-00G-03904</t>
  </si>
  <si>
    <t>29-20-26-0100-00G-04000</t>
  </si>
  <si>
    <t>29-20-26-0100-00G-04001</t>
  </si>
  <si>
    <t>29-20-26-0100-00G-04300</t>
  </si>
  <si>
    <t>29-20-26-0100-00G-04301</t>
  </si>
  <si>
    <t>29-20-26-0100-00G-04401</t>
  </si>
  <si>
    <t>29-20-26-0100-00G-04402</t>
  </si>
  <si>
    <t>29-20-26-0100-00G-04500</t>
  </si>
  <si>
    <t>29-20-26-0100-00G-04501</t>
  </si>
  <si>
    <t>29-20-26-0100-00G-04600</t>
  </si>
  <si>
    <t>29-20-26-0100-00G-04601</t>
  </si>
  <si>
    <t>29-20-26-0100-00G-04602</t>
  </si>
  <si>
    <t>29-20-26-0100-00G-04700</t>
  </si>
  <si>
    <t>29-20-26-0100-00G-04701</t>
  </si>
  <si>
    <t>29-20-26-0100-00G-04702</t>
  </si>
  <si>
    <t>29-20-26-0100-00G-04800</t>
  </si>
  <si>
    <t>29-20-26-0100-00G-04801</t>
  </si>
  <si>
    <t>29-20-26-0100-00G-04900</t>
  </si>
  <si>
    <t>29-20-26-0100-00G-05100</t>
  </si>
  <si>
    <t>29-20-26-0100-00G-05101</t>
  </si>
  <si>
    <t>29-20-26-0100-00G-05500</t>
  </si>
  <si>
    <t>29-20-26-0100-00G-05501</t>
  </si>
  <si>
    <t>29-20-26-0100-00G-05502</t>
  </si>
  <si>
    <t>29-20-26-0100-00G-05503</t>
  </si>
  <si>
    <t>29-20-26-0100-00G-05504</t>
  </si>
  <si>
    <t>29-20-26-0100-00G-05600</t>
  </si>
  <si>
    <t>29-20-26-0100-00G-05601</t>
  </si>
  <si>
    <t>29-20-26-0100-00G-05602</t>
  </si>
  <si>
    <t>29-20-26-0100-00G-05603</t>
  </si>
  <si>
    <t>29-20-26-0100-00G-05900</t>
  </si>
  <si>
    <t>29-20-26-0100-00G-06300</t>
  </si>
  <si>
    <t>29-20-26-0100-00G-06301</t>
  </si>
  <si>
    <t>29-20-26-0100-00G-06302</t>
  </si>
  <si>
    <t>29-20-26-0100-00G-06303</t>
  </si>
  <si>
    <t>29-20-26-0100-00G-06400</t>
  </si>
  <si>
    <t>29-20-26-0100-00G-06401</t>
  </si>
  <si>
    <t>29-20-26-0100-00G-06402</t>
  </si>
  <si>
    <t>29-20-26-0100-00H-00000</t>
  </si>
  <si>
    <t>29-20-26-0100-00H-00100</t>
  </si>
  <si>
    <t>29-20-26-0100-00H-00102</t>
  </si>
  <si>
    <t>29-20-26-0100-00H-00103</t>
  </si>
  <si>
    <t>29-20-26-0100-00H-00104</t>
  </si>
  <si>
    <t>29-20-26-0100-00H-00105</t>
  </si>
  <si>
    <t>29-20-26-0100-00H-00106</t>
  </si>
  <si>
    <t>29-20-26-0100-00H-00107</t>
  </si>
  <si>
    <t>29-20-26-0100-00H-00108</t>
  </si>
  <si>
    <t>29-20-26-0100-00H-00109</t>
  </si>
  <si>
    <t>29-20-26-0100-00H-00200</t>
  </si>
  <si>
    <t>29-20-26-0100-00H-00300</t>
  </si>
  <si>
    <t>29-20-26-0100-00H-00301</t>
  </si>
  <si>
    <t>29-20-26-0100-00H-00302</t>
  </si>
  <si>
    <t>29-20-26-0100-00H-00303</t>
  </si>
  <si>
    <t>29-20-26-0100-00H-00304</t>
  </si>
  <si>
    <t>29-20-26-0100-00H-00305</t>
  </si>
  <si>
    <t>29-20-26-0100-00H-00306</t>
  </si>
  <si>
    <t>29-20-26-0100-00H-00307</t>
  </si>
  <si>
    <t>29-20-26-0100-00H-00400</t>
  </si>
  <si>
    <t>29-20-26-0100-00H-00401</t>
  </si>
  <si>
    <t>29-20-26-0100-00H-00500</t>
  </si>
  <si>
    <t>29-20-26-0100-00H-00501</t>
  </si>
  <si>
    <t>29-20-26-0100-00H-00502</t>
  </si>
  <si>
    <t>29-20-26-0100-00H-00503</t>
  </si>
  <si>
    <t>29-20-26-0100-00H-00504</t>
  </si>
  <si>
    <t>29-20-26-0100-00H-00600</t>
  </si>
  <si>
    <t>29-20-26-0100-00H-00601</t>
  </si>
  <si>
    <t>29-20-26-0100-00H-00602</t>
  </si>
  <si>
    <t>29-20-26-0100-00H-00700</t>
  </si>
  <si>
    <t>29-20-26-0100-00H-00701</t>
  </si>
  <si>
    <t>29-20-26-0100-00H-00702</t>
  </si>
  <si>
    <t>29-20-26-0100-00H-00703</t>
  </si>
  <si>
    <t>29-20-26-0100-00H-00704</t>
  </si>
  <si>
    <t>29-20-26-0100-00H-00705</t>
  </si>
  <si>
    <t>29-20-26-0100-00H-00706</t>
  </si>
  <si>
    <t>29-20-26-0100-00H-00707</t>
  </si>
  <si>
    <t>29-20-26-0100-00H-00708</t>
  </si>
  <si>
    <t>29-20-26-0100-00H-00709</t>
  </si>
  <si>
    <t>29-20-26-0100-00H-00710</t>
  </si>
  <si>
    <t>29-20-26-0100-00H-00711</t>
  </si>
  <si>
    <t>29-20-26-0100-00H-00712</t>
  </si>
  <si>
    <t>29-20-26-0100-00H-00713</t>
  </si>
  <si>
    <t>29-20-26-0100-00H-00900</t>
  </si>
  <si>
    <t>29-20-26-0100-00H-00901</t>
  </si>
  <si>
    <t>29-20-26-0100-00H-00902</t>
  </si>
  <si>
    <t>29-20-26-0100-00H-00903</t>
  </si>
  <si>
    <t>29-20-26-0100-00H-00904</t>
  </si>
  <si>
    <t>29-20-26-0100-00H-00905</t>
  </si>
  <si>
    <t>29-20-26-0100-00H-00906</t>
  </si>
  <si>
    <t>29-20-26-0100-00H-00907</t>
  </si>
  <si>
    <t>29-20-26-0100-00H-00908</t>
  </si>
  <si>
    <t>29-20-26-0100-00H-00909</t>
  </si>
  <si>
    <t>29-20-26-0100-00H-01000</t>
  </si>
  <si>
    <t>29-20-26-0100-00H-01001</t>
  </si>
  <si>
    <t>29-20-26-0100-00H-01002</t>
  </si>
  <si>
    <t>29-20-26-0100-00H-01003</t>
  </si>
  <si>
    <t>29-20-26-0100-00H-01004</t>
  </si>
  <si>
    <t>29-20-26-0100-00H-01005</t>
  </si>
  <si>
    <t>29-20-26-0100-00H-01006</t>
  </si>
  <si>
    <t>29-20-26-0100-00H-01007</t>
  </si>
  <si>
    <t>29-20-26-0100-00H-01008</t>
  </si>
  <si>
    <t>29-20-26-0100-00H-01009</t>
  </si>
  <si>
    <t>29-20-26-0100-00H-01100</t>
  </si>
  <si>
    <t>29-20-26-0100-00H-01101</t>
  </si>
  <si>
    <t>29-20-26-0100-00H-01102</t>
  </si>
  <si>
    <t>29-20-26-0100-00H-01103</t>
  </si>
  <si>
    <t>29-20-26-0100-00H-01104</t>
  </si>
  <si>
    <t>29-20-26-0100-00H-01105</t>
  </si>
  <si>
    <t>29-20-26-0100-00H-01106</t>
  </si>
  <si>
    <t>29-20-26-0100-00H-01200</t>
  </si>
  <si>
    <t>29-20-26-0100-00H-01201</t>
  </si>
  <si>
    <t>29-20-26-0100-00H-01301</t>
  </si>
  <si>
    <t>29-20-26-0100-00H-01303</t>
  </si>
  <si>
    <t>29-20-26-0100-00H-01304</t>
  </si>
  <si>
    <t>29-20-26-0100-00H-01305</t>
  </si>
  <si>
    <t>29-20-26-0100-00H-01306</t>
  </si>
  <si>
    <t>29-20-26-0100-00H-01400</t>
  </si>
  <si>
    <t>29-20-26-0100-00H-01402</t>
  </si>
  <si>
    <t>29-20-26-0100-00H-01403</t>
  </si>
  <si>
    <t>29-20-26-0100-00H-01404</t>
  </si>
  <si>
    <t>29-20-26-0100-00H-01500</t>
  </si>
  <si>
    <t>29-20-26-0100-00H-01501</t>
  </si>
  <si>
    <t>29-20-26-0100-00H-01502</t>
  </si>
  <si>
    <t>29-20-26-0100-00H-01503</t>
  </si>
  <si>
    <t>29-20-26-0100-00H-01504</t>
  </si>
  <si>
    <t>29-20-26-0100-00H-01600</t>
  </si>
  <si>
    <t>29-20-26-0100-00H-01601</t>
  </si>
  <si>
    <t>29-20-26-0100-00H-01602</t>
  </si>
  <si>
    <t>29-20-26-0100-00H-01603</t>
  </si>
  <si>
    <t>29-20-26-0100-00I-00500</t>
  </si>
  <si>
    <t>GAN EDEN</t>
  </si>
  <si>
    <t>29-20-26-0100-00I-00501</t>
  </si>
  <si>
    <t>29-20-26-0100-00I-00502</t>
  </si>
  <si>
    <t>29-20-26-0100-00I-00600</t>
  </si>
  <si>
    <t>29-20-26-0100-00I-00601</t>
  </si>
  <si>
    <t>29-20-26-0100-00I-00602</t>
  </si>
  <si>
    <t>29-20-26-0100-00I-00604</t>
  </si>
  <si>
    <t>29-20-26-0100-00I-00605</t>
  </si>
  <si>
    <t>29-20-26-0100-00I-00606</t>
  </si>
  <si>
    <t>29-20-26-0100-00I-00607</t>
  </si>
  <si>
    <t>29-20-26-0100-00I-00801</t>
  </si>
  <si>
    <t>JOHN SUTTON</t>
  </si>
  <si>
    <t>29-20-26-0100-00I-00900</t>
  </si>
  <si>
    <t>29-20-26-0100-00I-00901</t>
  </si>
  <si>
    <t>29-20-26-0100-00I-00902</t>
  </si>
  <si>
    <t>29-20-26-0100-00I-01001</t>
  </si>
  <si>
    <t>29-20-26-0100-00I-01002</t>
  </si>
  <si>
    <t>29-20-26-0100-00I-01003</t>
  </si>
  <si>
    <t>29-20-26-0100-00I-01101</t>
  </si>
  <si>
    <t>29-20-26-0100-00I-01102</t>
  </si>
  <si>
    <t>29-20-26-0100-00I-01103</t>
  </si>
  <si>
    <t>29-20-26-0100-00I-01104</t>
  </si>
  <si>
    <t>29-20-26-0100-00I-01200</t>
  </si>
  <si>
    <t>29-20-26-0100-00I-01300</t>
  </si>
  <si>
    <t>29-20-26-0100-00I-01301</t>
  </si>
  <si>
    <t>29-20-26-0100-00I-01302</t>
  </si>
  <si>
    <t>29-20-26-0100-00I-01500</t>
  </si>
  <si>
    <t>29-20-26-0100-00I-01501</t>
  </si>
  <si>
    <t>29-20-26-0100-00I-01502</t>
  </si>
  <si>
    <t>29-20-26-0100-00I-01503</t>
  </si>
  <si>
    <t>29-20-26-0100-00I-01600</t>
  </si>
  <si>
    <t>29-20-26-0100-00I-01601</t>
  </si>
  <si>
    <t>29-20-26-0100-00I-01603</t>
  </si>
  <si>
    <t>29-20-26-0100-00K-00200</t>
  </si>
  <si>
    <t>29-20-26-0100-00K-00202</t>
  </si>
  <si>
    <t>29-20-26-0100-00K-00203</t>
  </si>
  <si>
    <t>29-20-26-0100-00K-00204</t>
  </si>
  <si>
    <t>29-20-26-0100-00K-00205</t>
  </si>
  <si>
    <t>29-20-26-0100-00K-00206</t>
  </si>
  <si>
    <t>29-20-26-0100-00K-00400</t>
  </si>
  <si>
    <t>29-20-26-0100-00K-00401</t>
  </si>
  <si>
    <t>29-20-26-0100-00K-00404</t>
  </si>
  <si>
    <t>29-20-26-0100-00K-00405</t>
  </si>
  <si>
    <t>29-20-26-0100-00K-00500</t>
  </si>
  <si>
    <t>29-20-26-0100-00K-00501</t>
  </si>
  <si>
    <t>29-20-26-0100-00L-00300</t>
  </si>
  <si>
    <t>29-20-26-0100-00L-00500</t>
  </si>
  <si>
    <t>29-20-26-0100-00L-00900</t>
  </si>
  <si>
    <t>29-20-26-0100-00L-00901</t>
  </si>
  <si>
    <t>29-20-26-0100-00L-01400</t>
  </si>
  <si>
    <t>29-20-26-0100-00M-00100</t>
  </si>
  <si>
    <t>29-20-26-0100-00M-00900</t>
  </si>
  <si>
    <t>29-20-26-0100-00M-01501</t>
  </si>
  <si>
    <t>29-20-26-0101-00F-01100</t>
  </si>
  <si>
    <t>29-20-26-0101-00F-01101</t>
  </si>
  <si>
    <t>29-20-26-0101-00F-01103</t>
  </si>
  <si>
    <t>29-20-26-0101-00F-01500</t>
  </si>
  <si>
    <t>29-20-26-0101-00F-01501</t>
  </si>
  <si>
    <t>29-20-26-0101-00F-01502</t>
  </si>
  <si>
    <t>29-20-26-0101-00I-00100</t>
  </si>
  <si>
    <t>29-20-26-0101-00I-00101</t>
  </si>
  <si>
    <t>29-20-26-0101-00I-00102</t>
  </si>
  <si>
    <t>29-20-26-0101-00I-00103</t>
  </si>
  <si>
    <t>29-20-26-0101-00I-00104</t>
  </si>
  <si>
    <t>29-20-26-0101-00I-00200</t>
  </si>
  <si>
    <t>29-20-26-0101-00I-00201</t>
  </si>
  <si>
    <t>29-20-26-0101-00I-00202</t>
  </si>
  <si>
    <t>29-20-26-0101-00I-00203</t>
  </si>
  <si>
    <t>29-20-26-0101-00I-00204</t>
  </si>
  <si>
    <t>29-20-26-0101-00I-00300</t>
  </si>
  <si>
    <t>29-20-26-0101-00I-00301</t>
  </si>
  <si>
    <t>29-20-26-0101-00I-00302</t>
  </si>
  <si>
    <t>29-20-26-0101-00I-00303</t>
  </si>
  <si>
    <t>29-20-26-0101-00I-00304</t>
  </si>
  <si>
    <t>29-20-26-0101-00I-00400</t>
  </si>
  <si>
    <t>29-20-26-0101-00I-00700</t>
  </si>
  <si>
    <t>29-20-26-0101-00I-00701</t>
  </si>
  <si>
    <t>29-20-26-0101-00I-00800</t>
  </si>
  <si>
    <t>29-20-26-0101-00K-00100</t>
  </si>
  <si>
    <t>29-20-26-0101-00K-00101</t>
  </si>
  <si>
    <t>29-20-26-0101-00K-00104</t>
  </si>
  <si>
    <t>29-20-26-0101-00K-00402</t>
  </si>
  <si>
    <t>29-20-26-0101-00K-00403</t>
  </si>
  <si>
    <t>29-20-26-0101-00K-00700</t>
  </si>
  <si>
    <t>29-20-26-0101-00K-00900</t>
  </si>
  <si>
    <t>29-20-26-0101-00L-00100</t>
  </si>
  <si>
    <t>29-20-26-0101-00L-00101</t>
  </si>
  <si>
    <t>29-20-26-0101-00L-00103</t>
  </si>
  <si>
    <t>29-20-26-0101-00L-00200</t>
  </si>
  <si>
    <t>29-20-26-0101-00L-00201</t>
  </si>
  <si>
    <t>29-20-26-0101-00M-00300</t>
  </si>
  <si>
    <t>TORTOISE</t>
  </si>
  <si>
    <t>29-20-26-0101-00M-01100</t>
  </si>
  <si>
    <t>29-20-26-0101-00M-01200</t>
  </si>
  <si>
    <t>29-20-26-0101-00M-01500</t>
  </si>
  <si>
    <t>29-20-26-0101-00M-01600</t>
  </si>
  <si>
    <t>29-20-26-0200-000-00100</t>
  </si>
  <si>
    <t>LEAPING WATER</t>
  </si>
  <si>
    <t>29-20-26-0200-000-00200</t>
  </si>
  <si>
    <t>29-20-26-0200-000-00300</t>
  </si>
  <si>
    <t>29-20-26-0200-000-00400</t>
  </si>
  <si>
    <t>29-20-26-0200-000-00500</t>
  </si>
  <si>
    <t>29-20-26-0200-000-00600</t>
  </si>
  <si>
    <t>29-20-26-0200-000-00700</t>
  </si>
  <si>
    <t>29-20-26-0200-000-00800</t>
  </si>
  <si>
    <t>29-20-26-0200-000-00900</t>
  </si>
  <si>
    <t>29-20-26-0200-000-01000</t>
  </si>
  <si>
    <t>29-20-26-0200-000-01100</t>
  </si>
  <si>
    <t>29-20-26-0200-000-01200</t>
  </si>
  <si>
    <t>29-20-26-0200-000-01300</t>
  </si>
  <si>
    <t>29-20-26-0200-000-01400</t>
  </si>
  <si>
    <t>29-20-26-0200-000-01500</t>
  </si>
  <si>
    <t>29-20-26-0200-000-01600</t>
  </si>
  <si>
    <t>29-20-26-0200-000-01700</t>
  </si>
  <si>
    <t>29-20-26-0200-000-01800</t>
  </si>
  <si>
    <t>29-20-26-0200-000-01900</t>
  </si>
  <si>
    <t>29-20-26-0200-000-02000</t>
  </si>
  <si>
    <t>29-20-26-0200-000-02100</t>
  </si>
  <si>
    <t>29-20-26-0200-000-02200</t>
  </si>
  <si>
    <t>29-20-26-0200-000-02300</t>
  </si>
  <si>
    <t>29-20-26-0200-000-02400</t>
  </si>
  <si>
    <t>TULA</t>
  </si>
  <si>
    <t>29-20-26-0200-000-02500</t>
  </si>
  <si>
    <t>29-20-26-0200-000-02600</t>
  </si>
  <si>
    <t>29-20-26-0200-000-02700</t>
  </si>
  <si>
    <t>29-20-26-0200-000-02800</t>
  </si>
  <si>
    <t>29-20-26-0200-000-02900</t>
  </si>
  <si>
    <t>29-20-26-0200-000-03000</t>
  </si>
  <si>
    <t>29-20-26-0200-000-03100</t>
  </si>
  <si>
    <t>29-20-26-0200-000-03200</t>
  </si>
  <si>
    <t>29-20-26-0200-000-03300</t>
  </si>
  <si>
    <t>29-20-26-0200-000-03400</t>
  </si>
  <si>
    <t>29-20-26-0200-000-03500</t>
  </si>
  <si>
    <t>29-20-26-0200-000-03600</t>
  </si>
  <si>
    <t>29-20-26-0200-000-03700</t>
  </si>
  <si>
    <t>29-20-26-0200-000-03800</t>
  </si>
  <si>
    <t>29-20-26-0200-000-03900</t>
  </si>
  <si>
    <t>HAZEL</t>
  </si>
  <si>
    <t>29-20-26-0200-000-04000</t>
  </si>
  <si>
    <t>29-20-26-0200-000-04100</t>
  </si>
  <si>
    <t>29-20-26-0200-000-04200</t>
  </si>
  <si>
    <t>29-20-26-0200-000-04300</t>
  </si>
  <si>
    <t>29-20-26-0200-000-04400</t>
  </si>
  <si>
    <t>29-20-26-0200-000-04500</t>
  </si>
  <si>
    <t>29-20-26-0200-000-04600</t>
  </si>
  <si>
    <t>29-20-26-0200-000-04700</t>
  </si>
  <si>
    <t>29-20-26-0200-000-04800</t>
  </si>
  <si>
    <t>29-20-26-0200-000-04900</t>
  </si>
  <si>
    <t>29-20-26-0200-000-05000</t>
  </si>
  <si>
    <t>29-20-26-0200-000-05100</t>
  </si>
  <si>
    <t>29-20-26-0200-000-05200</t>
  </si>
  <si>
    <t>29-20-26-0200-000-05300</t>
  </si>
  <si>
    <t>29-20-26-0200-000-05400</t>
  </si>
  <si>
    <t>29-20-26-0200-000-05500</t>
  </si>
  <si>
    <t>29-20-26-0200-000-05600</t>
  </si>
  <si>
    <t>29-20-26-0200-000-05700</t>
  </si>
  <si>
    <t>29-20-26-0200-000-05800</t>
  </si>
  <si>
    <t>29-20-26-0200-000-05900</t>
  </si>
  <si>
    <t>29-20-26-0200-000-06000</t>
  </si>
  <si>
    <t>29-20-26-0200-000-06100</t>
  </si>
  <si>
    <t>29-20-26-0200-000-06200</t>
  </si>
  <si>
    <t>29-20-26-0200-000-06300</t>
  </si>
  <si>
    <t>29-20-26-0200-000-06400</t>
  </si>
  <si>
    <t>29-20-26-0200-000-06500</t>
  </si>
  <si>
    <t>29-20-26-0200-000-06600</t>
  </si>
  <si>
    <t>29-20-26-0200-000-06700</t>
  </si>
  <si>
    <t>29-20-26-0200-000-06800</t>
  </si>
  <si>
    <t>29-20-26-0200-000-06900</t>
  </si>
  <si>
    <t>29-20-26-0200-000-07000</t>
  </si>
  <si>
    <t>29-20-26-0200-000-07100</t>
  </si>
  <si>
    <t>29-20-26-0200-000-07200</t>
  </si>
  <si>
    <t>29-20-26-0200-000-07300</t>
  </si>
  <si>
    <t>29-20-26-0200-000-07400</t>
  </si>
  <si>
    <t>29-20-26-0200-000-07500</t>
  </si>
  <si>
    <t>29-20-26-0200-000-07600</t>
  </si>
  <si>
    <t>29-20-26-0200-000-07700</t>
  </si>
  <si>
    <t>29-20-26-0200-000-07800</t>
  </si>
  <si>
    <t>29-20-26-0200-000-07900</t>
  </si>
  <si>
    <t>29-20-26-0200-000-08000</t>
  </si>
  <si>
    <t>29-20-26-0200-000-08100</t>
  </si>
  <si>
    <t>29-20-26-0200-000-08200</t>
  </si>
  <si>
    <t>29-20-26-0200-000-08300</t>
  </si>
  <si>
    <t>29-20-26-0200-000-08400</t>
  </si>
  <si>
    <t>29-20-26-0200-000-08500</t>
  </si>
  <si>
    <t>29-20-26-0200-000-08600</t>
  </si>
  <si>
    <t>29-20-26-0200-000-08700</t>
  </si>
  <si>
    <t>29-20-26-0200-000-08800</t>
  </si>
  <si>
    <t>29-20-26-0200-000-08900</t>
  </si>
  <si>
    <t>29-20-26-0200-000-09000</t>
  </si>
  <si>
    <t>29-20-26-0200-000-09100</t>
  </si>
  <si>
    <t>29-20-26-0200-000-09200</t>
  </si>
  <si>
    <t>29-20-26-0200-000-09300</t>
  </si>
  <si>
    <t>29-20-26-0200-000-09400</t>
  </si>
  <si>
    <t>29-20-26-0200-000-09500</t>
  </si>
  <si>
    <t>29-20-26-0200-000-09600</t>
  </si>
  <si>
    <t>29-20-26-0200-000-09700</t>
  </si>
  <si>
    <t>29-20-26-0200-000-09800</t>
  </si>
  <si>
    <t>29-20-26-0200-000-09900</t>
  </si>
  <si>
    <t>29-20-26-0200-000-10000</t>
  </si>
  <si>
    <t>29-20-26-0200-000-10100</t>
  </si>
  <si>
    <t>29-20-26-0200-000-10200</t>
  </si>
  <si>
    <t>29-20-26-0200-000-10300</t>
  </si>
  <si>
    <t>29-20-26-0200-000-10400</t>
  </si>
  <si>
    <t>29-20-26-0200-000-10500</t>
  </si>
  <si>
    <t>29-20-26-0200-000-10600</t>
  </si>
  <si>
    <t>29-20-26-0200-000-10700</t>
  </si>
  <si>
    <t>29-20-26-0200-000-10800</t>
  </si>
  <si>
    <t>29-20-26-0200-000-10900</t>
  </si>
  <si>
    <t>29-20-26-0200-000-11000</t>
  </si>
  <si>
    <t>29-20-26-0200-000-11100</t>
  </si>
  <si>
    <t>29-20-26-0200-000-11200</t>
  </si>
  <si>
    <t>29-20-26-0200-000-11300</t>
  </si>
  <si>
    <t>29-20-26-0200-000-11400</t>
  </si>
  <si>
    <t>29-20-26-0200-000-11500</t>
  </si>
  <si>
    <t>29-20-26-0200-000-11600</t>
  </si>
  <si>
    <t>29-20-26-0200-000-11700</t>
  </si>
  <si>
    <t>29-20-26-0200-000-11800</t>
  </si>
  <si>
    <t>29-20-26-0200-000-11900</t>
  </si>
  <si>
    <t>29-20-26-0200-000-12000</t>
  </si>
  <si>
    <t>29-20-26-0200-000-12100</t>
  </si>
  <si>
    <t>29-20-26-0200-000-12200</t>
  </si>
  <si>
    <t>29-20-26-0200-000-12300</t>
  </si>
  <si>
    <t>29-20-26-0200-000-12400</t>
  </si>
  <si>
    <t>29-20-26-0200-000-12500</t>
  </si>
  <si>
    <t>29-20-26-0200-000-12600</t>
  </si>
  <si>
    <t>29-20-26-0200-001-00002</t>
  </si>
  <si>
    <t>29-20-26-0200-001-00003</t>
  </si>
  <si>
    <t>29-20-26-0200-001-00004</t>
  </si>
  <si>
    <t>29-20-26-0200-001-00005</t>
  </si>
  <si>
    <t>29-20-26-0200-001-00006</t>
  </si>
  <si>
    <t>29-20-26-0200-001-00007</t>
  </si>
  <si>
    <t>29-20-26-0200-001-00008</t>
  </si>
  <si>
    <t>29-20-26-0200-001-00009</t>
  </si>
  <si>
    <t>29-20-26-0200-001-00010</t>
  </si>
  <si>
    <t>29-20-26-0200-001-00011</t>
  </si>
  <si>
    <t>29-20-26-0200-001-00012</t>
  </si>
  <si>
    <t>29-20-26-0200-001-00013</t>
  </si>
  <si>
    <t>29-20-26-0200-001-00014</t>
  </si>
  <si>
    <t>29-20-26-0200-001-00015</t>
  </si>
  <si>
    <t>29-20-26-0200-001-00016</t>
  </si>
  <si>
    <t>29-20-26-0400-000-11300</t>
  </si>
  <si>
    <t>29-20-26-0400-000-11400</t>
  </si>
  <si>
    <t>29-20-26-0400-000-11500</t>
  </si>
  <si>
    <t>29-20-26-0400-000-11600</t>
  </si>
  <si>
    <t>29-20-26-0400-000-11700</t>
  </si>
  <si>
    <t>29-20-26-0400-000-11800</t>
  </si>
  <si>
    <t>29-20-26-0400-000-11900</t>
  </si>
  <si>
    <t>29-20-26-0400-000-12000</t>
  </si>
  <si>
    <t>29-20-26-0400-000-12200</t>
  </si>
  <si>
    <t>29-20-26-0400-000-12300</t>
  </si>
  <si>
    <t>29-20-26-0400-000-12400</t>
  </si>
  <si>
    <t>29-20-26-0400-000-12500</t>
  </si>
  <si>
    <t>29-20-26-0400-000-12600</t>
  </si>
  <si>
    <t>29-20-26-0400-000-12700</t>
  </si>
  <si>
    <t>29-20-26-0500-000-14900</t>
  </si>
  <si>
    <t>29-20-26-0500-000-15000</t>
  </si>
  <si>
    <t>29-20-26-0500-000-15100</t>
  </si>
  <si>
    <t>29-20-26-0500-000-15200</t>
  </si>
  <si>
    <t>29-20-26-0500-000-15300</t>
  </si>
  <si>
    <t>29-20-26-0500-000-15400</t>
  </si>
  <si>
    <t>29-20-26-0500-000-15500</t>
  </si>
  <si>
    <t>29-20-26-0500-000-15600</t>
  </si>
  <si>
    <t>29-20-26-0500-000-15700</t>
  </si>
  <si>
    <t>29-20-26-0500-000-15900</t>
  </si>
  <si>
    <t>29-20-26-0500-000-16000</t>
  </si>
  <si>
    <t>29-20-26-0500-000-16100</t>
  </si>
  <si>
    <t>29-20-26-0500-000-16300</t>
  </si>
  <si>
    <t>29-20-26-0500-000-16400</t>
  </si>
  <si>
    <t>29-20-26-0500-000-16500</t>
  </si>
  <si>
    <t>29-20-26-0500-000-16600</t>
  </si>
  <si>
    <t>29-20-26-0500-000-16700</t>
  </si>
  <si>
    <t>29-20-26-0500-000-16800</t>
  </si>
  <si>
    <t>29-20-26-0500-000-16900</t>
  </si>
  <si>
    <t>29-20-26-0500-000-17000</t>
  </si>
  <si>
    <t>29-20-26-0500-000-17100</t>
  </si>
  <si>
    <t>29-20-26-0500-000-17200</t>
  </si>
  <si>
    <t>29-20-26-0500-000-17300</t>
  </si>
  <si>
    <t>29-20-26-0500-000-17400</t>
  </si>
  <si>
    <t>29-20-26-0500-000-17500</t>
  </si>
  <si>
    <t>29-20-26-0500-000-17600</t>
  </si>
  <si>
    <t>29-20-26-0500-000-CANAL</t>
  </si>
  <si>
    <t>29-20-26-0600-000-17700</t>
  </si>
  <si>
    <t>29-20-26-0600-000-17800</t>
  </si>
  <si>
    <t>29-20-26-0600-000-18000</t>
  </si>
  <si>
    <t>29-20-26-0600-000-18100</t>
  </si>
  <si>
    <t>29-20-26-0600-000-18200</t>
  </si>
  <si>
    <t>29-20-26-0600-000-18300</t>
  </si>
  <si>
    <t>29-20-26-0600-000-18400</t>
  </si>
  <si>
    <t>29-20-26-0600-000-18500</t>
  </si>
  <si>
    <t>29-20-26-0600-000-18600</t>
  </si>
  <si>
    <t>29-20-26-0600-000-18800</t>
  </si>
  <si>
    <t>29-20-26-0600-000-18900</t>
  </si>
  <si>
    <t>29-20-26-0600-000-19000</t>
  </si>
  <si>
    <t>29-20-26-0600-000-19100</t>
  </si>
  <si>
    <t>29-20-26-0600-000-19200</t>
  </si>
  <si>
    <t>29-20-26-0600-000-19300</t>
  </si>
  <si>
    <t>29-20-26-0600-000-19401</t>
  </si>
  <si>
    <t>29-20-26-0600-000-19600</t>
  </si>
  <si>
    <t>29-20-26-0600-000-19700</t>
  </si>
  <si>
    <t>29-20-26-0600-000-19900</t>
  </si>
  <si>
    <t>29-20-26-0600-000-20000</t>
  </si>
  <si>
    <t>29-20-26-0600-000-20100</t>
  </si>
  <si>
    <t>29-20-26-0600-000-CANAL</t>
  </si>
  <si>
    <t>29-20-26-0700-000-12800</t>
  </si>
  <si>
    <t>29-20-26-0700-000-12900</t>
  </si>
  <si>
    <t>29-20-26-0700-000-13000</t>
  </si>
  <si>
    <t>29-20-26-0700-000-13100</t>
  </si>
  <si>
    <t>29-20-26-0700-000-13200</t>
  </si>
  <si>
    <t>29-20-26-0700-000-13300</t>
  </si>
  <si>
    <t>29-20-26-0700-000-13400</t>
  </si>
  <si>
    <t>29-20-26-0700-000-13500</t>
  </si>
  <si>
    <t>29-20-26-0700-000-13600</t>
  </si>
  <si>
    <t>29-20-26-0700-000-13700</t>
  </si>
  <si>
    <t>29-20-26-0700-000-13800</t>
  </si>
  <si>
    <t>29-20-26-0700-000-13900</t>
  </si>
  <si>
    <t>29-20-26-0700-000-14000</t>
  </si>
  <si>
    <t>29-20-26-0700-000-14100</t>
  </si>
  <si>
    <t>29-20-26-0700-000-14200</t>
  </si>
  <si>
    <t>29-20-26-0700-000-14300</t>
  </si>
  <si>
    <t>29-20-26-0700-000-14400</t>
  </si>
  <si>
    <t>29-20-26-0700-000-14500</t>
  </si>
  <si>
    <t>29-20-26-0700-000-14600</t>
  </si>
  <si>
    <t>29-20-26-0700-000-14700</t>
  </si>
  <si>
    <t>29-20-26-0700-000-14800</t>
  </si>
  <si>
    <t>29-20-26-0700-000-CANAL</t>
  </si>
  <si>
    <t>29-20-26-0700-00B-00000</t>
  </si>
  <si>
    <t>29-20-26-0800-000-00100</t>
  </si>
  <si>
    <t>29-20-26-0800-000-00200</t>
  </si>
  <si>
    <t>29-20-26-0800-000-00300</t>
  </si>
  <si>
    <t>29-20-26-0800-000-00400</t>
  </si>
  <si>
    <t>29-20-26-0800-000-00500</t>
  </si>
  <si>
    <t>29-20-26-0800-000-00600</t>
  </si>
  <si>
    <t>29-20-26-0800-000-00700</t>
  </si>
  <si>
    <t>29-20-26-0800-000-00800</t>
  </si>
  <si>
    <t>29-20-26-0800-000-00900</t>
  </si>
  <si>
    <t>EISENHOWER</t>
  </si>
  <si>
    <t>29-20-26-0800-000-01000</t>
  </si>
  <si>
    <t>29-20-26-0800-000-01100</t>
  </si>
  <si>
    <t>29-20-26-0800-000-01200</t>
  </si>
  <si>
    <t>29-20-26-0800-000-01400</t>
  </si>
  <si>
    <t>29-20-26-0800-000-01500</t>
  </si>
  <si>
    <t>29-20-26-0800-000-01600</t>
  </si>
  <si>
    <t>29-20-26-0800-000-01700</t>
  </si>
  <si>
    <t>29-20-26-0800-000-01800</t>
  </si>
  <si>
    <t>29-20-26-0800-000-01900</t>
  </si>
  <si>
    <t>29-20-26-0800-000-02000</t>
  </si>
  <si>
    <t>29-20-26-0800-000-02100</t>
  </si>
  <si>
    <t>29-20-26-0800-000-02200</t>
  </si>
  <si>
    <t>29-20-26-0800-000-02300</t>
  </si>
  <si>
    <t>29-20-26-0800-000-02400</t>
  </si>
  <si>
    <t>29-20-26-0800-000-02500</t>
  </si>
  <si>
    <t>29-20-26-0800-000-02900</t>
  </si>
  <si>
    <t>29-20-26-0800-000-03300</t>
  </si>
  <si>
    <t>29-20-26-0800-000-03500</t>
  </si>
  <si>
    <t>29-20-26-0800-000-04000</t>
  </si>
  <si>
    <t>29-20-26-0800-000-04100</t>
  </si>
  <si>
    <t>29-20-26-0850-000-00100</t>
  </si>
  <si>
    <t>29-20-26-0850-000-00200</t>
  </si>
  <si>
    <t>29-20-26-0850-000-00300</t>
  </si>
  <si>
    <t>29-20-26-0850-000-00400</t>
  </si>
  <si>
    <t>29-20-26-0850-000-00500</t>
  </si>
  <si>
    <t>29-20-26-0850-000-00600</t>
  </si>
  <si>
    <t>29-20-26-0850-000-00700</t>
  </si>
  <si>
    <t>29-20-26-0850-000-00800</t>
  </si>
  <si>
    <t>29-20-26-0850-000-00900</t>
  </si>
  <si>
    <t>29-20-26-0850-000-01000</t>
  </si>
  <si>
    <t>29-20-26-0850-000-01100</t>
  </si>
  <si>
    <t>29-20-26-0850-000-01200</t>
  </si>
  <si>
    <t>29-20-26-0850-000-01300</t>
  </si>
  <si>
    <t>29-20-26-0850-000-01400</t>
  </si>
  <si>
    <t>29-20-26-0850-000-01500</t>
  </si>
  <si>
    <t>29-20-26-0900-000-00100</t>
  </si>
  <si>
    <t>29-20-26-1000-049-00100</t>
  </si>
  <si>
    <t>29-20-26-1000-049-00101</t>
  </si>
  <si>
    <t>29-20-26-1000-049-00600</t>
  </si>
  <si>
    <t>29-20-26-1000-050-00100</t>
  </si>
  <si>
    <t>29-20-26-1000-050-00101</t>
  </si>
  <si>
    <t>29-20-26-1100-001-00100</t>
  </si>
  <si>
    <t>29-20-26-1100-001-00300</t>
  </si>
  <si>
    <t>29-20-26-1100-001-00500</t>
  </si>
  <si>
    <t>29-20-26-1100-001-00600</t>
  </si>
  <si>
    <t>29-20-26-1100-001-00800</t>
  </si>
  <si>
    <t>29-20-26-1100-001-01000</t>
  </si>
  <si>
    <t>29-20-26-1100-001-01200</t>
  </si>
  <si>
    <t>KIRKWOOD</t>
  </si>
  <si>
    <t>29-20-26-1100-001-01300</t>
  </si>
  <si>
    <t>29-20-26-1100-001-01400</t>
  </si>
  <si>
    <t>29-20-26-1100-001-01500</t>
  </si>
  <si>
    <t>29-20-26-1100-001-01600</t>
  </si>
  <si>
    <t>29-20-26-1100-001-01800</t>
  </si>
  <si>
    <t>29-20-26-1100-001-02200</t>
  </si>
  <si>
    <t>29-20-26-1100-002-00100</t>
  </si>
  <si>
    <t>29-20-26-1150-000-00100</t>
  </si>
  <si>
    <t>29-20-26-1150-000-00200</t>
  </si>
  <si>
    <t>29-20-26-1150-000-00300</t>
  </si>
  <si>
    <t>29-20-26-1150-000-00400</t>
  </si>
  <si>
    <t>29-20-26-1150-000-00500</t>
  </si>
  <si>
    <t>29-20-26-1150-000-00600</t>
  </si>
  <si>
    <t>29-20-26-1150-000-00700</t>
  </si>
  <si>
    <t>29-20-26-1150-000-00800</t>
  </si>
  <si>
    <t>29-20-26-1150-000-00900</t>
  </si>
  <si>
    <t>29-20-26-1150-000-01000</t>
  </si>
  <si>
    <t>29-20-26-1150-000-01100</t>
  </si>
  <si>
    <t>29-20-26-1150-000-01200</t>
  </si>
  <si>
    <t>29-20-26-1150-000-01300</t>
  </si>
  <si>
    <t>29-20-26-1150-000-01400</t>
  </si>
  <si>
    <t>29-20-26-1150-000-01500</t>
  </si>
  <si>
    <t>29-20-26-1155-000-00100</t>
  </si>
  <si>
    <t>MISS OLLIE</t>
  </si>
  <si>
    <t>29-20-26-1155-000-00200</t>
  </si>
  <si>
    <t>CASA VERDE</t>
  </si>
  <si>
    <t>29-20-26-1155-000-00300</t>
  </si>
  <si>
    <t>29-20-26-1155-000-00400</t>
  </si>
  <si>
    <t>29-20-26-1155-000-00500</t>
  </si>
  <si>
    <t>29-20-26-1155-000-00600</t>
  </si>
  <si>
    <t>29-20-26-1155-000-00700</t>
  </si>
  <si>
    <t>29-20-26-1155-000-00800</t>
  </si>
  <si>
    <t>29-20-26-1155-000-00900</t>
  </si>
  <si>
    <t>29-20-26-1155-000-01000</t>
  </si>
  <si>
    <t>29-20-26-1155-000-01100</t>
  </si>
  <si>
    <t>29-20-26-1155-000-01200</t>
  </si>
  <si>
    <t>29-20-26-1155-000-01300</t>
  </si>
  <si>
    <t>29-20-26-1155-000-01400</t>
  </si>
  <si>
    <t>29-20-26-1156-000-00100</t>
  </si>
  <si>
    <t>29-20-26-1156-000-00200</t>
  </si>
  <si>
    <t>29-20-26-1156-000-00300</t>
  </si>
  <si>
    <t>29-20-26-1156-000-00400</t>
  </si>
  <si>
    <t>29-20-26-1156-000-00500</t>
  </si>
  <si>
    <t>29-20-26-1156-000-00600</t>
  </si>
  <si>
    <t>MISS OLIVE</t>
  </si>
  <si>
    <t>29-20-26-1156-000-00700</t>
  </si>
  <si>
    <t>29-20-26-1156-000-00800</t>
  </si>
  <si>
    <t>29-20-26-1156-000-00900</t>
  </si>
  <si>
    <t>29-20-26-1156-000-01000</t>
  </si>
  <si>
    <t>29-20-26-1156-000-01100</t>
  </si>
  <si>
    <t>CASE VERDE</t>
  </si>
  <si>
    <t>29-20-26-1156-000-01200</t>
  </si>
  <si>
    <t>29-20-26-1157-000-00100</t>
  </si>
  <si>
    <t>29-20-26-1157-000-00200</t>
  </si>
  <si>
    <t>29-20-26-1157-000-00300</t>
  </si>
  <si>
    <t>29-20-26-1157-000-00400</t>
  </si>
  <si>
    <t>29-20-26-1157-000-00500</t>
  </si>
  <si>
    <t>29-20-26-1157-000-00600</t>
  </si>
  <si>
    <t>29-20-26-1157-000-00700</t>
  </si>
  <si>
    <t>29-20-26-1157-000-00800</t>
  </si>
  <si>
    <t>29-20-26-1157-000-00900</t>
  </si>
  <si>
    <t>29-20-26-1157-000-01000</t>
  </si>
  <si>
    <t>29-20-26-1157-000-01100</t>
  </si>
  <si>
    <t>29-20-26-1157-000-01200</t>
  </si>
  <si>
    <t>29-20-26-1157-000-01300</t>
  </si>
  <si>
    <t>29-20-26-1157-000-01400</t>
  </si>
  <si>
    <t>29-20-26-1157-000-01500</t>
  </si>
  <si>
    <t>29-20-26-1157-000-01600</t>
  </si>
  <si>
    <t>29-20-26-1200-000-00100</t>
  </si>
  <si>
    <t>29-20-26-1200-000-00700</t>
  </si>
  <si>
    <t>29-20-26-1200-000-01100</t>
  </si>
  <si>
    <t>29-20-26-1200-000-01300</t>
  </si>
  <si>
    <t>29-20-26-1200-000-01700</t>
  </si>
  <si>
    <t>29-20-26-1200-000-02100</t>
  </si>
  <si>
    <t>29-20-26-1200-000-02300</t>
  </si>
  <si>
    <t>29-20-26-1200-000-02700</t>
  </si>
  <si>
    <t>29-20-26-1200-000-03100</t>
  </si>
  <si>
    <t>29-20-26-1200-000-03500</t>
  </si>
  <si>
    <t>29-20-26-1200-000-04100</t>
  </si>
  <si>
    <t>29-20-26-1200-000-04600</t>
  </si>
  <si>
    <t>29-20-26-1200-000-05100</t>
  </si>
  <si>
    <t>29-20-26-1200-000-05400</t>
  </si>
  <si>
    <t>29-20-26-1200-000-05700</t>
  </si>
  <si>
    <t>29-20-26-1200-000-06100</t>
  </si>
  <si>
    <t>29-20-26-1200-000-06400</t>
  </si>
  <si>
    <t>29-20-26-1200-000-06600</t>
  </si>
  <si>
    <t>29-20-26-1300-00A-00001</t>
  </si>
  <si>
    <t>29-20-26-1300-00A-00002</t>
  </si>
  <si>
    <t>29-20-26-1300-00A-00003</t>
  </si>
  <si>
    <t>29-20-26-1300-00A-00004</t>
  </si>
  <si>
    <t>29-20-26-1300-00A-00005</t>
  </si>
  <si>
    <t>29-20-26-1300-00A-00006</t>
  </si>
  <si>
    <t>29-20-26-1300-00A-00007</t>
  </si>
  <si>
    <t>29-20-26-1300-00A-00008</t>
  </si>
  <si>
    <t>29-20-26-1300-00A-00009</t>
  </si>
  <si>
    <t>29-20-26-1300-00A-00010</t>
  </si>
  <si>
    <t>29-20-26-1300-00A-00011</t>
  </si>
  <si>
    <t>29-20-26-1300-00A-00012</t>
  </si>
  <si>
    <t>29-20-26-1300-00A-00013</t>
  </si>
  <si>
    <t>29-20-26-1300-00A-00014</t>
  </si>
  <si>
    <t>29-20-26-1300-00A-00015</t>
  </si>
  <si>
    <t>29-20-26-1300-00A-00016</t>
  </si>
  <si>
    <t>29-20-26-1300-00A-00017</t>
  </si>
  <si>
    <t>29-20-26-1300-00A-00018</t>
  </si>
  <si>
    <t>29-20-26-1300-00A-00019</t>
  </si>
  <si>
    <t>29-20-26-1300-00A-00020</t>
  </si>
  <si>
    <t>29-20-26-1300-00A-00021</t>
  </si>
  <si>
    <t>29-20-26-1300-00A-00022</t>
  </si>
  <si>
    <t>29-20-26-1300-00A-00023</t>
  </si>
  <si>
    <t>29-20-26-1300-00A-00024</t>
  </si>
  <si>
    <t>29-20-26-1300-00A-00025</t>
  </si>
  <si>
    <t>29-20-26-1300-00A-00026</t>
  </si>
  <si>
    <t>29-20-26-1300-00A-00027</t>
  </si>
  <si>
    <t>WYOMING</t>
  </si>
  <si>
    <t>29-20-26-1300-00A-00031</t>
  </si>
  <si>
    <t>29-20-26-1300-00A-00032</t>
  </si>
  <si>
    <t>29-20-26-1300-00A-00033</t>
  </si>
  <si>
    <t>29-20-26-1300-00A-00034</t>
  </si>
  <si>
    <t>29-20-26-1300-00A-00035</t>
  </si>
  <si>
    <t>29-20-26-1300-00A-00036</t>
  </si>
  <si>
    <t>29-20-26-1300-00A-00037</t>
  </si>
  <si>
    <t>29-20-26-1300-00A-00038</t>
  </si>
  <si>
    <t>29-20-26-1300-00A-00039</t>
  </si>
  <si>
    <t>29-20-26-1300-00A-00040</t>
  </si>
  <si>
    <t>29-20-26-1300-00B-00001</t>
  </si>
  <si>
    <t>29-20-26-1300-00B-00002</t>
  </si>
  <si>
    <t>29-20-26-1300-00B-00003</t>
  </si>
  <si>
    <t>29-20-26-1300-00B-00004</t>
  </si>
  <si>
    <t>29-20-26-1300-00B-00005</t>
  </si>
  <si>
    <t>29-20-26-1300-00B-00006</t>
  </si>
  <si>
    <t>29-20-26-1300-00B-00007</t>
  </si>
  <si>
    <t>29-20-26-1300-00C-00001</t>
  </si>
  <si>
    <t>29-20-26-1300-00C-00002</t>
  </si>
  <si>
    <t>29-20-26-1300-00C-00003</t>
  </si>
  <si>
    <t>29-20-26-1300-00C-00005</t>
  </si>
  <si>
    <t>29-20-26-1300-00C-00006</t>
  </si>
  <si>
    <t>29-20-26-1300-00D-00000</t>
  </si>
  <si>
    <t>29-20-26-1300-00D-00001</t>
  </si>
  <si>
    <t>29-20-26-1400-000-00100</t>
  </si>
  <si>
    <t>29-20-26-1400-000-00500</t>
  </si>
  <si>
    <t>29-20-26-1400-000-00900</t>
  </si>
  <si>
    <t>29-20-26-1400-000-01200</t>
  </si>
  <si>
    <t>29-20-26-1400-000-01700</t>
  </si>
  <si>
    <t>29-20-26-1400-000-01900</t>
  </si>
  <si>
    <t>29-20-26-1400-000-02400</t>
  </si>
  <si>
    <t>29-20-26-1400-000-02401</t>
  </si>
  <si>
    <t>29-20-26-1400-000-03100</t>
  </si>
  <si>
    <t>29-20-26-1400-000-03500</t>
  </si>
  <si>
    <t>29-20-26-1400-000-03900</t>
  </si>
  <si>
    <t>29-20-26-1400-000-04300</t>
  </si>
  <si>
    <t>29-20-26-1400-000-04700</t>
  </si>
  <si>
    <t>29-20-26-1400-000-05400</t>
  </si>
  <si>
    <t>29-20-26-1400-000-06000</t>
  </si>
  <si>
    <t>29-20-26-1400-000-06400</t>
  </si>
  <si>
    <t>29-20-26-1400-000-07100</t>
  </si>
  <si>
    <t>29-20-26-1500-002-00000</t>
  </si>
  <si>
    <t>29-20-26-1500-003-00001</t>
  </si>
  <si>
    <t>29-20-26-1500-005-00001</t>
  </si>
  <si>
    <t>CITRUS FARMS</t>
  </si>
  <si>
    <t>29-20-26-1500-006-00000</t>
  </si>
  <si>
    <t>29-20-26-1500-007-00001</t>
  </si>
  <si>
    <t>29-20-26-1501-001-00000</t>
  </si>
  <si>
    <t>29-20-26-1501-001-00001</t>
  </si>
  <si>
    <t>29-20-26-1501-001-00002</t>
  </si>
  <si>
    <t>29-20-26-1501-004-00000</t>
  </si>
  <si>
    <t>29-20-26-1501-004-00002</t>
  </si>
  <si>
    <t>29-20-26-1501-005-00000</t>
  </si>
  <si>
    <t>29-20-26-1501-008-00000</t>
  </si>
  <si>
    <t>29-20-26-1501-009-00001</t>
  </si>
  <si>
    <t>29-20-26-1501-009-00002</t>
  </si>
  <si>
    <t>29-20-26-1501-009-00003</t>
  </si>
  <si>
    <t>29-20-26-1501-011-00000</t>
  </si>
  <si>
    <t>29-20-26-1501-011-00001</t>
  </si>
  <si>
    <t>29-20-26-1501-011-00002</t>
  </si>
  <si>
    <t>29-20-26-1501-011-00003</t>
  </si>
  <si>
    <t>29-20-26-1550-000-00100</t>
  </si>
  <si>
    <t>29-20-26-1550-000-00200</t>
  </si>
  <si>
    <t>29-20-26-1550-000-00300</t>
  </si>
  <si>
    <t>29-20-26-1550-000-00400</t>
  </si>
  <si>
    <t>29-20-26-1550-000-00500</t>
  </si>
  <si>
    <t>29-20-26-1550-000-00600</t>
  </si>
  <si>
    <t>29-20-26-1550-000-00700</t>
  </si>
  <si>
    <t>29-20-26-1550-000-00800</t>
  </si>
  <si>
    <t>29-20-26-1550-000-00900</t>
  </si>
  <si>
    <t>29-20-26-1550-000-01000</t>
  </si>
  <si>
    <t>29-20-26-1550-000-01100</t>
  </si>
  <si>
    <t>29-20-26-1550-00A-00000</t>
  </si>
  <si>
    <t>29-20-26-1551-000-01200</t>
  </si>
  <si>
    <t>29-20-26-1551-000-01300</t>
  </si>
  <si>
    <t>29-20-26-1551-000-01400</t>
  </si>
  <si>
    <t>29-20-26-1551-000-01500</t>
  </si>
  <si>
    <t>29-20-26-1551-000-01600</t>
  </si>
  <si>
    <t>29-20-26-1551-000-01700</t>
  </si>
  <si>
    <t>29-20-26-1551-000-01800</t>
  </si>
  <si>
    <t>29-20-26-1551-000-01900</t>
  </si>
  <si>
    <t>29-20-26-1551-000-02000</t>
  </si>
  <si>
    <t>29-20-26-1551-000-02100</t>
  </si>
  <si>
    <t>29-20-26-1551-000-02200</t>
  </si>
  <si>
    <t>29-20-26-1551-000-02300</t>
  </si>
  <si>
    <t>29-20-26-1551-000-02400</t>
  </si>
  <si>
    <t>29-20-26-1551-000-02500</t>
  </si>
  <si>
    <t>29-20-26-1551-000-02600</t>
  </si>
  <si>
    <t>29-20-26-1551-000-02700</t>
  </si>
  <si>
    <t>29-20-26-1551-000-02800</t>
  </si>
  <si>
    <t>29-20-26-1551-000-02900</t>
  </si>
  <si>
    <t>29-20-26-1551-000-03000</t>
  </si>
  <si>
    <t>29-20-26-1551-000-03100</t>
  </si>
  <si>
    <t>29-20-26-1551-000-03200</t>
  </si>
  <si>
    <t>29-20-26-1551-000-03300</t>
  </si>
  <si>
    <t>29-20-26-1551-000-03400</t>
  </si>
  <si>
    <t>29-20-26-1551-000-03500</t>
  </si>
  <si>
    <t>29-20-26-1551-000-03600</t>
  </si>
  <si>
    <t>29-20-26-1551-000-03700</t>
  </si>
  <si>
    <t>29-20-26-1551-000-03800</t>
  </si>
  <si>
    <t>29-20-26-1551-000-03900</t>
  </si>
  <si>
    <t>29-20-26-1551-000-04000</t>
  </si>
  <si>
    <t>29-20-26-1551-000-04100</t>
  </si>
  <si>
    <t>29-20-26-1551-000-04200</t>
  </si>
  <si>
    <t>29-20-26-1551-000-04300</t>
  </si>
  <si>
    <t>29-20-26-1551-000-04400</t>
  </si>
  <si>
    <t>29-20-26-1551-000-04500</t>
  </si>
  <si>
    <t>29-20-26-1551-000-04600</t>
  </si>
  <si>
    <t>29-20-26-1551-000-04700</t>
  </si>
  <si>
    <t>29-20-26-1551-000-04800</t>
  </si>
  <si>
    <t>29-20-26-1551-000-04900</t>
  </si>
  <si>
    <t>29-20-26-1551-000-05000</t>
  </si>
  <si>
    <t>29-20-26-1551-000-05100</t>
  </si>
  <si>
    <t>29-20-26-1551-000-05200</t>
  </si>
  <si>
    <t>CTRUS FARMS</t>
  </si>
  <si>
    <t>29-20-26-1551-000-05300</t>
  </si>
  <si>
    <t>29-20-26-1551-000-05400</t>
  </si>
  <si>
    <t>29-20-26-1551-000-05500</t>
  </si>
  <si>
    <t>29-20-26-1551-000-05600</t>
  </si>
  <si>
    <t>29-20-26-1551-000-05700</t>
  </si>
  <si>
    <t>29-20-26-1551-000-05800</t>
  </si>
  <si>
    <t>29-20-26-1551-00A-00000</t>
  </si>
  <si>
    <t>29-20-26-1551-00B-00000</t>
  </si>
  <si>
    <t>29-20-26-1551-00C-00000</t>
  </si>
  <si>
    <t>29-20-26-1600-000-00100</t>
  </si>
  <si>
    <t>29-20-26-1900-000-00100</t>
  </si>
  <si>
    <t>NIXON</t>
  </si>
  <si>
    <t>29-20-26-1900-000-00200</t>
  </si>
  <si>
    <t>29-20-26-1900-000-00300</t>
  </si>
  <si>
    <t>29-20-26-1900-000-00400</t>
  </si>
  <si>
    <t>29-20-26-1900-000-00500</t>
  </si>
  <si>
    <t>29-20-26-1900-000-00600</t>
  </si>
  <si>
    <t>29-20-26-1900-000-00700</t>
  </si>
  <si>
    <t>29-20-26-1900-000-00800</t>
  </si>
  <si>
    <t>29-20-26-1900-000-00900</t>
  </si>
  <si>
    <t>29-20-26-1900-000-01000</t>
  </si>
  <si>
    <t>29-20-26-1900-000-01100</t>
  </si>
  <si>
    <t>29-20-26-1900-000-01200</t>
  </si>
  <si>
    <t>29-20-26-1900-000-01300</t>
  </si>
  <si>
    <t>29-20-26-1900-000-01400</t>
  </si>
  <si>
    <t>29-21-24-0001-000-00100</t>
  </si>
  <si>
    <t>29-21-24-0001-000-00200</t>
  </si>
  <si>
    <t>29-21-24-0001-000-00800</t>
  </si>
  <si>
    <t>29-21-24-0001-000-01000</t>
  </si>
  <si>
    <t>29-21-24-0001-000-02000</t>
  </si>
  <si>
    <t>29-21-24-0002-000-00400</t>
  </si>
  <si>
    <t>29-21-24-0002-000-00900</t>
  </si>
  <si>
    <t>29-21-24-0003-000-00600</t>
  </si>
  <si>
    <t>29-21-24-0003-000-00901</t>
  </si>
  <si>
    <t>29-21-25-0003-000-00300</t>
  </si>
  <si>
    <t>29-21-25-0003-000-00800</t>
  </si>
  <si>
    <t>29-21-25-0003-000-01800</t>
  </si>
  <si>
    <t>29-21-25-0004-000-00200</t>
  </si>
  <si>
    <t>29-21-25-0004-000-00500</t>
  </si>
  <si>
    <t>29-21-25-0004-000-00600</t>
  </si>
  <si>
    <t>29-21-25-0004-000-00700</t>
  </si>
  <si>
    <t>29-21-25-0004-000-00900</t>
  </si>
  <si>
    <t>29-21-25-0004-000-01000</t>
  </si>
  <si>
    <t>29-21-25-0004-000-01100</t>
  </si>
  <si>
    <t>29-21-25-0004-000-01200</t>
  </si>
  <si>
    <t>29-21-25-0004-000-01300</t>
  </si>
  <si>
    <t>29-21-25-0004-000-01400</t>
  </si>
  <si>
    <t>29-21-25-0004-000-01500</t>
  </si>
  <si>
    <t>29-21-25-0800-000-00100</t>
  </si>
  <si>
    <t>29-21-26-0002-000-00200</t>
  </si>
  <si>
    <t>29-21-26-0002-000-03200</t>
  </si>
  <si>
    <t>29-21-26-0003-000-00300</t>
  </si>
  <si>
    <t>HEAVENS HILL</t>
  </si>
  <si>
    <t>29-21-26-0003-000-00500</t>
  </si>
  <si>
    <t>29-21-26-0003-000-00600</t>
  </si>
  <si>
    <t>29-21-26-0003-000-00900</t>
  </si>
  <si>
    <t>29-21-26-0003-000-01000</t>
  </si>
  <si>
    <t>29-21-26-0003-000-01100</t>
  </si>
  <si>
    <t>29-21-26-0003-000-01200</t>
  </si>
  <si>
    <t>29-21-26-0003-000-01300</t>
  </si>
  <si>
    <t>29-21-26-0003-000-01400</t>
  </si>
  <si>
    <t>29-21-26-0003-000-01500</t>
  </si>
  <si>
    <t>29-21-26-0003-000-01600</t>
  </si>
  <si>
    <t>29-21-26-0003-000-01601</t>
  </si>
  <si>
    <t>29-21-26-0003-000-01700</t>
  </si>
  <si>
    <t>29-21-26-0003-000-01800</t>
  </si>
  <si>
    <t>29-21-26-0003-000-01900</t>
  </si>
  <si>
    <t>29-21-26-0003-000-02000</t>
  </si>
  <si>
    <t>29-21-26-0003-000-02200</t>
  </si>
  <si>
    <t>29-21-26-0003-000-02400</t>
  </si>
  <si>
    <t>29-21-26-0003-000-02600</t>
  </si>
  <si>
    <t>29-21-26-0003-000-02700</t>
  </si>
  <si>
    <t>29-21-26-0003-000-02800</t>
  </si>
  <si>
    <t>29-21-26-0003-000-02900</t>
  </si>
  <si>
    <t>29-21-26-0010-000-00100</t>
  </si>
  <si>
    <t>SUNSET CREST</t>
  </si>
  <si>
    <t>29-21-26-0010-000-00200</t>
  </si>
  <si>
    <t>29-21-26-0010-000-00300</t>
  </si>
  <si>
    <t>29-21-26-0010-000-00400</t>
  </si>
  <si>
    <t>29-21-26-0010-000-00500</t>
  </si>
  <si>
    <t>TWILIGHT VISTA</t>
  </si>
  <si>
    <t>29-21-26-0010-000-00600</t>
  </si>
  <si>
    <t>29-21-26-0010-000-00700</t>
  </si>
  <si>
    <t>29-21-26-0010-000-00800</t>
  </si>
  <si>
    <t>29-21-26-0010-000-00900</t>
  </si>
  <si>
    <t>29-21-26-0010-000-01000</t>
  </si>
  <si>
    <t>29-21-26-0010-000-01100</t>
  </si>
  <si>
    <t>29-21-26-0010-000-01200</t>
  </si>
  <si>
    <t>29-21-26-0010-000-01300</t>
  </si>
  <si>
    <t>29-21-26-0010-000-01400</t>
  </si>
  <si>
    <t>29-21-26-0010-000-01500</t>
  </si>
  <si>
    <t>29-21-26-0010-000-01600</t>
  </si>
  <si>
    <t>29-21-26-0010-000-01700</t>
  </si>
  <si>
    <t>29-21-26-0010-000-01800</t>
  </si>
  <si>
    <t>29-21-26-0010-000-01900</t>
  </si>
  <si>
    <t>29-21-26-0010-000-02000</t>
  </si>
  <si>
    <t>29-21-26-0010-000-02100</t>
  </si>
  <si>
    <t>29-21-26-0010-000-02200</t>
  </si>
  <si>
    <t>29-21-26-0010-000-02300</t>
  </si>
  <si>
    <t>29-21-26-0010-000-12700</t>
  </si>
  <si>
    <t>TOP HILL</t>
  </si>
  <si>
    <t>29-21-26-0010-000-12800</t>
  </si>
  <si>
    <t>29-21-26-0010-000-12900</t>
  </si>
  <si>
    <t>29-21-26-0010-000-13000</t>
  </si>
  <si>
    <t>29-21-26-0010-000-13100</t>
  </si>
  <si>
    <t>29-21-26-0010-000-13200</t>
  </si>
  <si>
    <t>29-21-26-0010-000-13300</t>
  </si>
  <si>
    <t>29-21-26-0010-000-13400</t>
  </si>
  <si>
    <t>29-21-26-0010-000-13500</t>
  </si>
  <si>
    <t>29-21-26-0010-000-13600</t>
  </si>
  <si>
    <t>29-21-26-0010-000-13700</t>
  </si>
  <si>
    <t>29-21-26-0010-000-13800</t>
  </si>
  <si>
    <t>29-21-26-0010-000-13900</t>
  </si>
  <si>
    <t>29-21-26-0010-000-14000</t>
  </si>
  <si>
    <t>29-21-26-0010-000-14100</t>
  </si>
  <si>
    <t>29-21-26-0010-000-14200</t>
  </si>
  <si>
    <t>29-21-26-0010-000-14300</t>
  </si>
  <si>
    <t>29-21-26-0010-000-14400</t>
  </si>
  <si>
    <t>29-21-26-0010-000-14500</t>
  </si>
  <si>
    <t>29-21-26-0010-000-14600</t>
  </si>
  <si>
    <t>29-21-26-0010-000-14700</t>
  </si>
  <si>
    <t>29-21-26-0010-000-14800</t>
  </si>
  <si>
    <t>29-21-26-0010-000-14900</t>
  </si>
  <si>
    <t>EVENING SUMMIT</t>
  </si>
  <si>
    <t>29-21-26-0010-000-15000</t>
  </si>
  <si>
    <t>29-21-26-0010-000-15100</t>
  </si>
  <si>
    <t>29-21-26-0010-000-15200</t>
  </si>
  <si>
    <t>29-21-26-0010-000-15300</t>
  </si>
  <si>
    <t>29-21-26-0010-000-15400</t>
  </si>
  <si>
    <t>29-21-26-0010-000-15500</t>
  </si>
  <si>
    <t>29-21-26-0010-000-15600</t>
  </si>
  <si>
    <t>29-21-26-0010-000-15700</t>
  </si>
  <si>
    <t>29-21-26-0010-000-15800</t>
  </si>
  <si>
    <t>29-21-26-0010-000-15900</t>
  </si>
  <si>
    <t>29-21-26-0010-000-16000</t>
  </si>
  <si>
    <t>29-21-26-0010-000-16100</t>
  </si>
  <si>
    <t>29-21-26-0010-000-16200</t>
  </si>
  <si>
    <t>29-21-26-0010-000-16300</t>
  </si>
  <si>
    <t>29-21-26-0010-000-16400</t>
  </si>
  <si>
    <t>29-21-26-0010-000-16500</t>
  </si>
  <si>
    <t>29-21-26-0010-000-16600</t>
  </si>
  <si>
    <t>29-21-26-0010-000-16700</t>
  </si>
  <si>
    <t>29-21-26-0010-000-16800</t>
  </si>
  <si>
    <t>29-21-26-0010-000-16900</t>
  </si>
  <si>
    <t>29-21-26-0010-000-17000</t>
  </si>
  <si>
    <t>29-21-26-0010-000-17100</t>
  </si>
  <si>
    <t>29-21-26-0010-000-17200</t>
  </si>
  <si>
    <t>29-21-26-0010-000-17300</t>
  </si>
  <si>
    <t>29-21-26-0010-000-17400</t>
  </si>
  <si>
    <t>29-21-26-0010-000-17500</t>
  </si>
  <si>
    <t>29-21-26-0010-000-17600</t>
  </si>
  <si>
    <t>29-21-26-0010-000-17700</t>
  </si>
  <si>
    <t>29-21-26-0010-000-17800</t>
  </si>
  <si>
    <t>29-21-26-0010-000-17900</t>
  </si>
  <si>
    <t>29-21-26-0010-000-18000</t>
  </si>
  <si>
    <t>29-21-26-0010-000-18100</t>
  </si>
  <si>
    <t>29-21-26-0010-000-18200</t>
  </si>
  <si>
    <t>29-21-26-0010-000-18300</t>
  </si>
  <si>
    <t>29-21-26-0010-000-18400</t>
  </si>
  <si>
    <t>29-21-26-0010-000-18500</t>
  </si>
  <si>
    <t>29-21-26-0010-000-18600</t>
  </si>
  <si>
    <t>29-21-26-0010-000-18700</t>
  </si>
  <si>
    <t>29-21-26-0010-000-18800</t>
  </si>
  <si>
    <t>29-21-26-0010-000-18900</t>
  </si>
  <si>
    <t>29-21-26-0010-000-19000</t>
  </si>
  <si>
    <t>29-21-26-0010-000-19100</t>
  </si>
  <si>
    <t>29-21-26-0010-000-19200</t>
  </si>
  <si>
    <t>29-21-26-0010-000-19300</t>
  </si>
  <si>
    <t>29-21-26-0010-000-19400</t>
  </si>
  <si>
    <t>29-21-26-0010-000-19500</t>
  </si>
  <si>
    <t>29-21-26-0010-000-19600</t>
  </si>
  <si>
    <t>29-21-26-0010-000-19700</t>
  </si>
  <si>
    <t>29-21-26-0010-000-19800</t>
  </si>
  <si>
    <t>29-21-26-0010-00B-00001</t>
  </si>
  <si>
    <t>29-21-26-0010-00B-00003</t>
  </si>
  <si>
    <t>29-21-26-0010-00P-00002</t>
  </si>
  <si>
    <t>29-21-26-0010-00R-00001</t>
  </si>
  <si>
    <t>29-21-26-0010-00R-00002</t>
  </si>
  <si>
    <t>29-21-26-0010-00R-00003</t>
  </si>
  <si>
    <t>29-21-26-0010-0FD-00001</t>
  </si>
  <si>
    <t>29-21-26-0010-0FD-00002</t>
  </si>
  <si>
    <t>29-21-26-0010-0FD-00003</t>
  </si>
  <si>
    <t>29-21-26-0010-0LS-00001</t>
  </si>
  <si>
    <t>29-21-26-0010-0OS-00001</t>
  </si>
  <si>
    <t>29-21-26-0010-0OS-00002</t>
  </si>
  <si>
    <t>29-21-26-0010-0OS-00004</t>
  </si>
  <si>
    <t>29-21-26-0010-0OS-00005</t>
  </si>
  <si>
    <t>29-21-26-0010-0OS-00006</t>
  </si>
  <si>
    <t>29-21-26-0010-0SW-00011</t>
  </si>
  <si>
    <t>29-21-26-0010-0SW-00016</t>
  </si>
  <si>
    <t>29-21-26-0010-0SW-00017</t>
  </si>
  <si>
    <t>29-21-26-0010-0UD-00001</t>
  </si>
  <si>
    <t>29-21-26-0020-000-02400</t>
  </si>
  <si>
    <t>DEL WEBB</t>
  </si>
  <si>
    <t>29-21-26-0020-000-02500</t>
  </si>
  <si>
    <t>29-21-26-0020-000-02600</t>
  </si>
  <si>
    <t>29-21-26-0020-000-02700</t>
  </si>
  <si>
    <t>29-21-26-0020-000-02800</t>
  </si>
  <si>
    <t>29-21-26-0020-000-02900</t>
  </si>
  <si>
    <t>29-21-26-0020-000-03000</t>
  </si>
  <si>
    <t>29-21-26-0020-000-03100</t>
  </si>
  <si>
    <t>29-21-26-0020-000-03200</t>
  </si>
  <si>
    <t>29-21-26-0020-000-03300</t>
  </si>
  <si>
    <t>29-21-26-0020-000-03400</t>
  </si>
  <si>
    <t>29-21-26-0020-000-03500</t>
  </si>
  <si>
    <t>29-21-26-0020-000-03600</t>
  </si>
  <si>
    <t>29-21-26-0020-000-03700</t>
  </si>
  <si>
    <t>29-21-26-0020-000-03800</t>
  </si>
  <si>
    <t>29-21-26-0020-000-03900</t>
  </si>
  <si>
    <t>29-21-26-0020-000-04000</t>
  </si>
  <si>
    <t>29-21-26-0020-000-04100</t>
  </si>
  <si>
    <t>29-21-26-0020-000-04200</t>
  </si>
  <si>
    <t>29-21-26-0020-000-04300</t>
  </si>
  <si>
    <t>29-21-26-0020-000-04400</t>
  </si>
  <si>
    <t>29-21-26-0020-000-04500</t>
  </si>
  <si>
    <t>29-21-26-0020-000-04600</t>
  </si>
  <si>
    <t>29-21-26-0020-000-04700</t>
  </si>
  <si>
    <t>29-21-26-0020-000-04800</t>
  </si>
  <si>
    <t>29-21-26-0020-000-04900</t>
  </si>
  <si>
    <t>29-21-26-0020-000-05000</t>
  </si>
  <si>
    <t>29-21-26-0020-000-05100</t>
  </si>
  <si>
    <t>29-21-26-0020-000-05200</t>
  </si>
  <si>
    <t>29-21-26-0020-000-05300</t>
  </si>
  <si>
    <t>29-21-26-0020-000-05400</t>
  </si>
  <si>
    <t>29-21-26-0020-000-05500</t>
  </si>
  <si>
    <t>29-21-26-0020-000-05600</t>
  </si>
  <si>
    <t>29-21-26-0020-000-05700</t>
  </si>
  <si>
    <t>29-21-26-0020-000-05800</t>
  </si>
  <si>
    <t>WESTERN BLUE</t>
  </si>
  <si>
    <t>29-21-26-0020-000-05900</t>
  </si>
  <si>
    <t>29-21-26-0020-000-06000</t>
  </si>
  <si>
    <t>29-21-26-0020-000-06100</t>
  </si>
  <si>
    <t>29-21-26-0020-000-06200</t>
  </si>
  <si>
    <t>29-21-26-0020-000-06300</t>
  </si>
  <si>
    <t>29-21-26-0020-000-06400</t>
  </si>
  <si>
    <t>29-21-26-0020-000-06500</t>
  </si>
  <si>
    <t>29-21-26-0020-000-06600</t>
  </si>
  <si>
    <t>29-21-26-0020-000-06700</t>
  </si>
  <si>
    <t>29-21-26-0020-000-06800</t>
  </si>
  <si>
    <t>29-21-26-0020-000-06900</t>
  </si>
  <si>
    <t>29-21-26-0020-000-07000</t>
  </si>
  <si>
    <t>29-21-26-0020-000-07100</t>
  </si>
  <si>
    <t>29-21-26-0020-000-07200</t>
  </si>
  <si>
    <t>29-21-26-0020-000-07300</t>
  </si>
  <si>
    <t>29-21-26-0020-000-07400</t>
  </si>
  <si>
    <t>LOFTBRIDGE</t>
  </si>
  <si>
    <t>29-21-26-0020-000-07500</t>
  </si>
  <si>
    <t>29-21-26-0020-000-07600</t>
  </si>
  <si>
    <t>29-21-26-0020-000-07700</t>
  </si>
  <si>
    <t>29-21-26-0020-000-07800</t>
  </si>
  <si>
    <t>29-21-26-0020-000-07900</t>
  </si>
  <si>
    <t>PURPLE MEADOW</t>
  </si>
  <si>
    <t>29-21-26-0020-000-08000</t>
  </si>
  <si>
    <t>29-21-26-0020-000-08100</t>
  </si>
  <si>
    <t>29-21-26-0020-000-08200</t>
  </si>
  <si>
    <t>29-21-26-0020-000-08300</t>
  </si>
  <si>
    <t>29-21-26-0020-000-08400</t>
  </si>
  <si>
    <t>29-21-26-0020-000-08500</t>
  </si>
  <si>
    <t>29-21-26-0020-000-08600</t>
  </si>
  <si>
    <t>29-21-26-0020-000-08700</t>
  </si>
  <si>
    <t>29-21-26-0020-000-08800</t>
  </si>
  <si>
    <t>29-21-26-0020-000-08900</t>
  </si>
  <si>
    <t>29-21-26-0020-000-09000</t>
  </si>
  <si>
    <t>29-21-26-0020-000-09100</t>
  </si>
  <si>
    <t>29-21-26-0020-000-09200</t>
  </si>
  <si>
    <t>29-21-26-0020-000-09300</t>
  </si>
  <si>
    <t>29-21-26-0020-000-09400</t>
  </si>
  <si>
    <t>29-21-26-0020-000-09500</t>
  </si>
  <si>
    <t>29-21-26-0020-000-09600</t>
  </si>
  <si>
    <t>29-21-26-0020-000-09700</t>
  </si>
  <si>
    <t>29-21-26-0020-000-09800</t>
  </si>
  <si>
    <t>29-21-26-0020-000-09900</t>
  </si>
  <si>
    <t>29-21-26-0020-000-10000</t>
  </si>
  <si>
    <t>29-21-26-0020-000-10100</t>
  </si>
  <si>
    <t>29-21-26-0020-000-10200</t>
  </si>
  <si>
    <t>29-21-26-0020-000-10300</t>
  </si>
  <si>
    <t>29-21-26-0020-000-10400</t>
  </si>
  <si>
    <t>29-21-26-0020-000-10500</t>
  </si>
  <si>
    <t>29-21-26-0020-000-10600</t>
  </si>
  <si>
    <t>29-21-26-0020-000-10700</t>
  </si>
  <si>
    <t>29-21-26-0020-000-10800</t>
  </si>
  <si>
    <t>29-21-26-0020-000-10900</t>
  </si>
  <si>
    <t>29-21-26-0020-000-11000</t>
  </si>
  <si>
    <t>29-21-26-0020-000-11100</t>
  </si>
  <si>
    <t>29-21-26-0020-000-11200</t>
  </si>
  <si>
    <t>29-21-26-0020-000-11300</t>
  </si>
  <si>
    <t>29-21-26-0020-000-11400</t>
  </si>
  <si>
    <t>29-21-26-0020-000-11500</t>
  </si>
  <si>
    <t>29-21-26-0020-000-11600</t>
  </si>
  <si>
    <t>29-21-26-0020-000-11700</t>
  </si>
  <si>
    <t>29-21-26-0020-000-11800</t>
  </si>
  <si>
    <t>29-21-26-0020-000-11900</t>
  </si>
  <si>
    <t>29-21-26-0020-000-12000</t>
  </si>
  <si>
    <t>29-21-26-0020-000-12100</t>
  </si>
  <si>
    <t>29-21-26-0020-000-12200</t>
  </si>
  <si>
    <t>29-21-26-0020-000-12300</t>
  </si>
  <si>
    <t>29-21-26-0020-000-12400</t>
  </si>
  <si>
    <t>29-21-26-0020-000-12500</t>
  </si>
  <si>
    <t>29-21-26-0020-000-12600</t>
  </si>
  <si>
    <t>29-21-26-0020-00B-00003</t>
  </si>
  <si>
    <t>29-21-26-0020-00P-00001</t>
  </si>
  <si>
    <t>29-21-26-0020-00R-00001</t>
  </si>
  <si>
    <t>29-21-26-0020-0OS-00001</t>
  </si>
  <si>
    <t>29-21-26-0020-0OS-00003</t>
  </si>
  <si>
    <t>29-21-26-0020-0OS-00005</t>
  </si>
  <si>
    <t>29-21-26-0020-0OS-00008</t>
  </si>
  <si>
    <t>29-21-26-0020-0SW-00013</t>
  </si>
  <si>
    <t>29-21-26-0020-0SW-00015</t>
  </si>
  <si>
    <t>29-21-26-0021-000-19900</t>
  </si>
  <si>
    <t>ZESTY CITRUS</t>
  </si>
  <si>
    <t>29-21-26-0021-000-20000</t>
  </si>
  <si>
    <t>29-21-26-0021-000-20100</t>
  </si>
  <si>
    <t>29-21-26-0021-000-20200</t>
  </si>
  <si>
    <t>29-21-26-0021-000-20300</t>
  </si>
  <si>
    <t>29-21-26-0021-000-20400</t>
  </si>
  <si>
    <t>29-21-26-0021-000-20500</t>
  </si>
  <si>
    <t>29-21-26-0021-000-20600</t>
  </si>
  <si>
    <t>29-21-26-0021-000-20700</t>
  </si>
  <si>
    <t>29-21-26-0021-000-20800</t>
  </si>
  <si>
    <t>29-21-26-0021-000-20900</t>
  </si>
  <si>
    <t>29-21-26-0021-000-21000</t>
  </si>
  <si>
    <t>29-21-26-0021-000-21100</t>
  </si>
  <si>
    <t>29-21-26-0021-000-21200</t>
  </si>
  <si>
    <t>29-21-26-0021-000-21300</t>
  </si>
  <si>
    <t>29-21-26-0021-000-21400</t>
  </si>
  <si>
    <t>29-21-26-0021-000-21500</t>
  </si>
  <si>
    <t>29-21-26-0021-000-21600</t>
  </si>
  <si>
    <t>29-21-26-0021-000-21700</t>
  </si>
  <si>
    <t>29-21-26-0021-000-21800</t>
  </si>
  <si>
    <t>29-21-26-0021-000-21900</t>
  </si>
  <si>
    <t>29-21-26-0021-000-22000</t>
  </si>
  <si>
    <t>29-21-26-0021-000-22100</t>
  </si>
  <si>
    <t>29-21-26-0021-000-22200</t>
  </si>
  <si>
    <t>29-21-26-0021-000-22300</t>
  </si>
  <si>
    <t>29-21-26-0021-000-22400</t>
  </si>
  <si>
    <t>29-21-26-0021-000-22500</t>
  </si>
  <si>
    <t>29-21-26-0021-000-22600</t>
  </si>
  <si>
    <t>29-21-26-0021-000-22700</t>
  </si>
  <si>
    <t>29-21-26-0021-000-22800</t>
  </si>
  <si>
    <t>29-21-26-0021-000-22900</t>
  </si>
  <si>
    <t>29-21-26-0021-000-23000</t>
  </si>
  <si>
    <t>29-21-26-0021-000-23100</t>
  </si>
  <si>
    <t>29-21-26-0021-000-23200</t>
  </si>
  <si>
    <t>29-21-26-0021-000-23300</t>
  </si>
  <si>
    <t>29-21-26-0021-000-23400</t>
  </si>
  <si>
    <t>29-21-26-0021-000-23500</t>
  </si>
  <si>
    <t>29-21-26-0021-000-23600</t>
  </si>
  <si>
    <t>29-21-26-0021-000-23700</t>
  </si>
  <si>
    <t>29-21-26-0021-000-23800</t>
  </si>
  <si>
    <t>29-21-26-0021-000-23900</t>
  </si>
  <si>
    <t>29-21-26-0021-000-24000</t>
  </si>
  <si>
    <t>29-21-26-0021-000-24100</t>
  </si>
  <si>
    <t>29-21-26-0021-000-24200</t>
  </si>
  <si>
    <t>29-21-26-0021-000-24300</t>
  </si>
  <si>
    <t>29-21-26-0021-000-24400</t>
  </si>
  <si>
    <t>NESTLED VALLEY</t>
  </si>
  <si>
    <t>29-21-26-0021-000-24500</t>
  </si>
  <si>
    <t>29-21-26-0021-000-24600</t>
  </si>
  <si>
    <t>29-21-26-0021-000-24700</t>
  </si>
  <si>
    <t>29-21-26-0021-000-24800</t>
  </si>
  <si>
    <t>29-21-26-0021-000-24900</t>
  </si>
  <si>
    <t>29-21-26-0021-000-25000</t>
  </si>
  <si>
    <t>29-21-26-0021-000-25100</t>
  </si>
  <si>
    <t>29-21-26-0021-000-25200</t>
  </si>
  <si>
    <t>29-21-26-0021-000-25300</t>
  </si>
  <si>
    <t>29-21-26-0021-000-25400</t>
  </si>
  <si>
    <t>29-21-26-0021-000-25500</t>
  </si>
  <si>
    <t>29-21-26-0021-000-25600</t>
  </si>
  <si>
    <t>29-21-26-0021-000-25700</t>
  </si>
  <si>
    <t>29-21-26-0021-000-25800</t>
  </si>
  <si>
    <t>29-21-26-0021-000-25900</t>
  </si>
  <si>
    <t>29-21-26-0021-000-26000</t>
  </si>
  <si>
    <t>29-21-26-0021-000-26100</t>
  </si>
  <si>
    <t>29-21-26-0021-000-26200</t>
  </si>
  <si>
    <t>29-21-26-0021-000-26300</t>
  </si>
  <si>
    <t>29-21-26-0021-000-26400</t>
  </si>
  <si>
    <t>29-21-26-0021-000-26500</t>
  </si>
  <si>
    <t>29-21-26-0021-000-26600</t>
  </si>
  <si>
    <t>29-21-26-0021-000-26700</t>
  </si>
  <si>
    <t>29-21-26-0021-000-26800</t>
  </si>
  <si>
    <t>29-21-26-0021-000-26900</t>
  </si>
  <si>
    <t>29-21-26-0021-000-27000</t>
  </si>
  <si>
    <t>ORANGE VALLEY</t>
  </si>
  <si>
    <t>29-21-26-0021-000-27100</t>
  </si>
  <si>
    <t>29-21-26-0021-000-27200</t>
  </si>
  <si>
    <t>29-21-26-0021-000-27300</t>
  </si>
  <si>
    <t>29-21-26-0021-000-27400</t>
  </si>
  <si>
    <t>29-21-26-0021-000-27500</t>
  </si>
  <si>
    <t>29-21-26-0021-000-27600</t>
  </si>
  <si>
    <t>29-21-26-0021-000-27700</t>
  </si>
  <si>
    <t>29-21-26-0021-000-27800</t>
  </si>
  <si>
    <t>29-21-26-0021-000-27900</t>
  </si>
  <si>
    <t>29-21-26-0021-000-28000</t>
  </si>
  <si>
    <t>29-21-26-0021-000-28100</t>
  </si>
  <si>
    <t>29-21-26-0021-000-28200</t>
  </si>
  <si>
    <t>29-21-26-0021-000-28300</t>
  </si>
  <si>
    <t>29-21-26-0021-000-28400</t>
  </si>
  <si>
    <t>29-21-26-0021-000-28500</t>
  </si>
  <si>
    <t>29-21-26-0021-000-28600</t>
  </si>
  <si>
    <t>29-21-26-0021-000-28700</t>
  </si>
  <si>
    <t>29-21-26-0021-000-28800</t>
  </si>
  <si>
    <t>29-21-26-0021-000-28900</t>
  </si>
  <si>
    <t>29-21-26-0021-000-29000</t>
  </si>
  <si>
    <t>29-21-26-0021-000-29100</t>
  </si>
  <si>
    <t>29-21-26-0021-000-29200</t>
  </si>
  <si>
    <t>29-21-26-0021-000-29300</t>
  </si>
  <si>
    <t>SKYLINE HEIGHTS</t>
  </si>
  <si>
    <t>29-21-26-0021-000-29400</t>
  </si>
  <si>
    <t>29-21-26-0021-000-29500</t>
  </si>
  <si>
    <t>29-21-26-0021-000-29600</t>
  </si>
  <si>
    <t>29-21-26-0021-000-29700</t>
  </si>
  <si>
    <t>29-21-26-0021-000-29800</t>
  </si>
  <si>
    <t>29-21-26-0021-000-29900</t>
  </si>
  <si>
    <t>29-21-26-0021-000-30000</t>
  </si>
  <si>
    <t>29-21-26-0021-000-30100</t>
  </si>
  <si>
    <t>29-21-26-0021-000-30200</t>
  </si>
  <si>
    <t>29-21-26-0021-000-30300</t>
  </si>
  <si>
    <t>29-21-26-0021-000-30400</t>
  </si>
  <si>
    <t>29-21-26-0021-000-30500</t>
  </si>
  <si>
    <t>29-21-26-0021-000-30600</t>
  </si>
  <si>
    <t>29-21-26-0021-000-30700</t>
  </si>
  <si>
    <t>29-21-26-0021-000-30800</t>
  </si>
  <si>
    <t>29-21-26-0021-000-30900</t>
  </si>
  <si>
    <t>29-21-26-0021-000-31000</t>
  </si>
  <si>
    <t>29-21-26-0021-000-31100</t>
  </si>
  <si>
    <t>29-21-26-0021-000-31200</t>
  </si>
  <si>
    <t>29-21-26-0021-000-31300</t>
  </si>
  <si>
    <t>29-21-26-0021-000-31400</t>
  </si>
  <si>
    <t>29-21-26-0021-000-31500</t>
  </si>
  <si>
    <t>29-21-26-0021-000-31600</t>
  </si>
  <si>
    <t>29-21-26-0021-000-31700</t>
  </si>
  <si>
    <t>29-21-26-0021-000-31800</t>
  </si>
  <si>
    <t>29-21-26-0021-000-31900</t>
  </si>
  <si>
    <t>29-21-26-0021-000-32000</t>
  </si>
  <si>
    <t>29-21-26-0021-000-32100</t>
  </si>
  <si>
    <t>29-21-26-0021-000-32200</t>
  </si>
  <si>
    <t>29-21-26-0021-000-32300</t>
  </si>
  <si>
    <t>29-21-26-0021-000-32400</t>
  </si>
  <si>
    <t>29-21-26-0021-000-32500</t>
  </si>
  <si>
    <t>29-21-26-0021-000-32600</t>
  </si>
  <si>
    <t>29-21-26-0021-000-32700</t>
  </si>
  <si>
    <t>29-21-26-0021-000-32800</t>
  </si>
  <si>
    <t>29-21-26-0021-000-32900</t>
  </si>
  <si>
    <t>29-21-26-0021-000-33000</t>
  </si>
  <si>
    <t>29-21-26-0021-000-33100</t>
  </si>
  <si>
    <t>29-21-26-0021-000-33200</t>
  </si>
  <si>
    <t>29-21-26-0021-000-33300</t>
  </si>
  <si>
    <t>29-21-26-0021-000-33400</t>
  </si>
  <si>
    <t>29-21-26-0021-000-33500</t>
  </si>
  <si>
    <t>29-21-26-0021-000-33600</t>
  </si>
  <si>
    <t>29-21-26-0021-000-33700</t>
  </si>
  <si>
    <t>29-21-26-0021-000-33800</t>
  </si>
  <si>
    <t>29-21-26-0021-000-33900</t>
  </si>
  <si>
    <t>29-21-26-0021-000-34000</t>
  </si>
  <si>
    <t>29-21-26-0021-000-34100</t>
  </si>
  <si>
    <t>29-21-26-0021-000-34200</t>
  </si>
  <si>
    <t>29-21-26-0021-000-34300</t>
  </si>
  <si>
    <t>29-21-26-0021-000-34400</t>
  </si>
  <si>
    <t>29-21-26-0021-000-34500</t>
  </si>
  <si>
    <t>29-21-26-0021-000-34600</t>
  </si>
  <si>
    <t>29-21-26-0021-00B-00002</t>
  </si>
  <si>
    <t>29-21-26-0021-00B-00003</t>
  </si>
  <si>
    <t>29-21-26-0021-00R-00001</t>
  </si>
  <si>
    <t>29-21-26-0021-0DU-00001</t>
  </si>
  <si>
    <t>29-21-26-0021-0DU-00002</t>
  </si>
  <si>
    <t>29-21-26-0021-0DU-00003</t>
  </si>
  <si>
    <t>29-21-26-0021-0OS-00003</t>
  </si>
  <si>
    <t>29-21-26-0021-0OS-00006</t>
  </si>
  <si>
    <t>29-21-26-0021-0OS-00007</t>
  </si>
  <si>
    <t>29-21-26-0021-0OS-00013</t>
  </si>
  <si>
    <t>29-21-26-0021-0OS-00014</t>
  </si>
  <si>
    <t>29-21-26-0021-0OS-00015</t>
  </si>
  <si>
    <t>29-21-26-0021-0OS-00016</t>
  </si>
  <si>
    <t>29-21-26-0021-0OS-00017</t>
  </si>
  <si>
    <t>29-21-26-0021-0OS-0003A</t>
  </si>
  <si>
    <t>29-21-26-0021-0OS-0013A</t>
  </si>
  <si>
    <t>29-21-26-0021-0SW-00009</t>
  </si>
  <si>
    <t>29-21-26-0021-0SW-00012</t>
  </si>
  <si>
    <t>29-21-26-0022-000-34700</t>
  </si>
  <si>
    <t>29-21-26-0022-000-34800</t>
  </si>
  <si>
    <t>29-21-26-0022-000-34900</t>
  </si>
  <si>
    <t>29-21-26-0022-000-35000</t>
  </si>
  <si>
    <t>29-21-26-0022-000-35100</t>
  </si>
  <si>
    <t>29-21-26-0022-000-35200</t>
  </si>
  <si>
    <t>29-21-26-0022-000-35300</t>
  </si>
  <si>
    <t>29-21-26-0022-000-35400</t>
  </si>
  <si>
    <t>29-21-26-0022-000-35500</t>
  </si>
  <si>
    <t>29-21-26-0022-000-35600</t>
  </si>
  <si>
    <t>29-21-26-0022-000-35700</t>
  </si>
  <si>
    <t>29-21-26-0022-000-35800</t>
  </si>
  <si>
    <t>29-21-26-0022-000-35900</t>
  </si>
  <si>
    <t>29-21-26-0022-000-36000</t>
  </si>
  <si>
    <t>29-21-26-0022-000-36100</t>
  </si>
  <si>
    <t>29-21-26-0022-000-36200</t>
  </si>
  <si>
    <t>29-21-26-0022-000-36300</t>
  </si>
  <si>
    <t>29-21-26-0022-000-36400</t>
  </si>
  <si>
    <t>29-21-26-0022-000-36500</t>
  </si>
  <si>
    <t>29-21-26-0022-000-36600</t>
  </si>
  <si>
    <t>29-21-26-0022-000-36700</t>
  </si>
  <si>
    <t>29-21-26-0022-000-36800</t>
  </si>
  <si>
    <t>29-21-26-0022-000-36900</t>
  </si>
  <si>
    <t>29-21-26-0022-000-37000</t>
  </si>
  <si>
    <t>29-21-26-0022-000-37100</t>
  </si>
  <si>
    <t>29-21-26-0022-000-37200</t>
  </si>
  <si>
    <t>29-21-26-0022-000-37300</t>
  </si>
  <si>
    <t>29-21-26-0022-000-37400</t>
  </si>
  <si>
    <t>29-21-26-0022-000-37500</t>
  </si>
  <si>
    <t>29-21-26-0022-000-37600</t>
  </si>
  <si>
    <t>29-21-26-0022-000-37700</t>
  </si>
  <si>
    <t>29-21-26-0022-000-37800</t>
  </si>
  <si>
    <t>29-21-26-0022-000-37900</t>
  </si>
  <si>
    <t>29-21-26-0022-000-38000</t>
  </si>
  <si>
    <t>29-21-26-0022-000-38100</t>
  </si>
  <si>
    <t>29-21-26-0022-000-38200</t>
  </si>
  <si>
    <t>29-21-26-0022-000-38300</t>
  </si>
  <si>
    <t>29-21-26-0022-000-38400</t>
  </si>
  <si>
    <t>29-21-26-0022-000-38500</t>
  </si>
  <si>
    <t>29-21-26-0022-000-38600</t>
  </si>
  <si>
    <t>29-21-26-0022-000-38700</t>
  </si>
  <si>
    <t>29-21-26-0022-000-38800</t>
  </si>
  <si>
    <t>29-21-26-0022-000-38900</t>
  </si>
  <si>
    <t>29-21-26-0022-000-39000</t>
  </si>
  <si>
    <t>29-21-26-0022-000-39100</t>
  </si>
  <si>
    <t>29-21-26-0022-000-39200</t>
  </si>
  <si>
    <t>29-21-26-0022-000-39300</t>
  </si>
  <si>
    <t>29-21-26-0022-000-39400</t>
  </si>
  <si>
    <t>29-21-26-0022-000-39500</t>
  </si>
  <si>
    <t>29-21-26-0022-000-39600</t>
  </si>
  <si>
    <t>29-21-26-0022-000-39700</t>
  </si>
  <si>
    <t>29-21-26-0022-000-39800</t>
  </si>
  <si>
    <t>29-21-26-0022-000-39900</t>
  </si>
  <si>
    <t>29-21-26-0022-000-40000</t>
  </si>
  <si>
    <t>29-21-26-0022-000-40100</t>
  </si>
  <si>
    <t>29-21-26-0022-000-40200</t>
  </si>
  <si>
    <t>29-21-26-0022-000-40300</t>
  </si>
  <si>
    <t>29-21-26-0022-000-40400</t>
  </si>
  <si>
    <t>29-21-26-0022-000-40500</t>
  </si>
  <si>
    <t>29-21-26-0022-000-40600</t>
  </si>
  <si>
    <t>29-21-26-0022-000-40700</t>
  </si>
  <si>
    <t>CANOPY VIEW</t>
  </si>
  <si>
    <t>29-21-26-0022-000-40800</t>
  </si>
  <si>
    <t>29-21-26-0022-000-40900</t>
  </si>
  <si>
    <t>29-21-26-0022-000-41000</t>
  </si>
  <si>
    <t>29-21-26-0022-000-41100</t>
  </si>
  <si>
    <t>29-21-26-0022-000-41200</t>
  </si>
  <si>
    <t>29-21-26-0022-000-41300</t>
  </si>
  <si>
    <t>29-21-26-0022-000-41400</t>
  </si>
  <si>
    <t>29-21-26-0022-000-41500</t>
  </si>
  <si>
    <t>29-21-26-0022-000-41600</t>
  </si>
  <si>
    <t>29-21-26-0022-000-41700</t>
  </si>
  <si>
    <t>29-21-26-0022-000-41800</t>
  </si>
  <si>
    <t>29-21-26-0022-000-41900</t>
  </si>
  <si>
    <t>29-21-26-0022-000-42000</t>
  </si>
  <si>
    <t>29-21-26-0022-000-42100</t>
  </si>
  <si>
    <t>29-21-26-0022-000-42200</t>
  </si>
  <si>
    <t>29-21-26-0022-000-42300</t>
  </si>
  <si>
    <t>29-21-26-0022-000-42400</t>
  </si>
  <si>
    <t>29-21-26-0022-000-42500</t>
  </si>
  <si>
    <t>29-21-26-0022-000-42600</t>
  </si>
  <si>
    <t>29-21-26-0022-000-42700</t>
  </si>
  <si>
    <t>29-21-26-0022-000-42800</t>
  </si>
  <si>
    <t>29-21-26-0022-000-42900</t>
  </si>
  <si>
    <t>29-21-26-0022-000-43000</t>
  </si>
  <si>
    <t>29-21-26-0022-000-43100</t>
  </si>
  <si>
    <t>CROWNING RIDGE</t>
  </si>
  <si>
    <t>29-21-26-0022-000-43200</t>
  </si>
  <si>
    <t>29-21-26-0022-000-43300</t>
  </si>
  <si>
    <t>29-21-26-0022-000-43400</t>
  </si>
  <si>
    <t>29-21-26-0022-000-43500</t>
  </si>
  <si>
    <t>29-21-26-0022-000-43600</t>
  </si>
  <si>
    <t>29-21-26-0022-000-43700</t>
  </si>
  <si>
    <t>29-21-26-0022-000-43800</t>
  </si>
  <si>
    <t>29-21-26-0022-000-43900</t>
  </si>
  <si>
    <t>29-21-26-0022-000-44000</t>
  </si>
  <si>
    <t>29-21-26-0022-000-44100</t>
  </si>
  <si>
    <t>29-21-26-0022-000-44200</t>
  </si>
  <si>
    <t>29-21-26-0022-000-44300</t>
  </si>
  <si>
    <t>29-21-26-0022-000-44400</t>
  </si>
  <si>
    <t>29-21-26-0022-000-44500</t>
  </si>
  <si>
    <t>29-21-26-0022-000-44600</t>
  </si>
  <si>
    <t>29-21-26-0022-000-44700</t>
  </si>
  <si>
    <t>29-21-26-0022-000-44800</t>
  </si>
  <si>
    <t>29-21-26-0022-000-44900</t>
  </si>
  <si>
    <t>29-21-26-0022-000-45000</t>
  </si>
  <si>
    <t>29-21-26-0022-000-45100</t>
  </si>
  <si>
    <t>29-21-26-0022-000-45200</t>
  </si>
  <si>
    <t>29-21-26-0022-000-45300</t>
  </si>
  <si>
    <t>29-21-26-0022-000-45400</t>
  </si>
  <si>
    <t>29-21-26-0022-000-45500</t>
  </si>
  <si>
    <t>29-21-26-0022-000-45600</t>
  </si>
  <si>
    <t>29-21-26-0022-000-45700</t>
  </si>
  <si>
    <t>29-21-26-0022-000-45800</t>
  </si>
  <si>
    <t>29-21-26-0022-000-45900</t>
  </si>
  <si>
    <t>29-21-26-0022-000-46000</t>
  </si>
  <si>
    <t>29-21-26-0022-000-46100</t>
  </si>
  <si>
    <t>29-21-26-0022-000-46200</t>
  </si>
  <si>
    <t>29-21-26-0022-000-46300</t>
  </si>
  <si>
    <t>29-21-26-0022-000-46400</t>
  </si>
  <si>
    <t>29-21-26-0022-000-46500</t>
  </si>
  <si>
    <t>29-21-26-0022-000-46600</t>
  </si>
  <si>
    <t>29-21-26-0022-000-46700</t>
  </si>
  <si>
    <t>29-21-26-0022-000-46800</t>
  </si>
  <si>
    <t>29-21-26-0022-000-46900</t>
  </si>
  <si>
    <t>29-21-26-0022-000-47000</t>
  </si>
  <si>
    <t>29-21-26-0022-000-47100</t>
  </si>
  <si>
    <t>29-21-26-0022-000-47200</t>
  </si>
  <si>
    <t>29-21-26-0022-000-47300</t>
  </si>
  <si>
    <t>29-21-26-0022-000-47400</t>
  </si>
  <si>
    <t>29-21-26-0022-000-47500</t>
  </si>
  <si>
    <t>29-21-26-0022-000-47600</t>
  </si>
  <si>
    <t>29-21-26-0022-000-47700</t>
  </si>
  <si>
    <t>29-21-26-0022-000-47800</t>
  </si>
  <si>
    <t>29-21-26-0022-000-47900</t>
  </si>
  <si>
    <t>29-21-26-0022-00B-00003</t>
  </si>
  <si>
    <t>29-21-26-0022-00R-00001</t>
  </si>
  <si>
    <t>29-21-26-0022-0DU-00002</t>
  </si>
  <si>
    <t>29-21-26-0022-0OS-00009</t>
  </si>
  <si>
    <t>29-21-26-0022-0OS-00010</t>
  </si>
  <si>
    <t>29-21-26-0022-0OS-00011</t>
  </si>
  <si>
    <t>29-21-26-0022-0OS-00012</t>
  </si>
  <si>
    <t>29-21-26-0022-0OS-0003A</t>
  </si>
  <si>
    <t>29-22-24-0001-000-00100</t>
  </si>
  <si>
    <t>29-22-24-0001-000-00200</t>
  </si>
  <si>
    <t>29-22-24-0001-000-00300</t>
  </si>
  <si>
    <t>29-22-24-0001-000-00400</t>
  </si>
  <si>
    <t>29-22-24-0001-000-00600</t>
  </si>
  <si>
    <t>29-22-24-0001-000-01400</t>
  </si>
  <si>
    <t>29-22-24-0002-000-00700</t>
  </si>
  <si>
    <t>29-22-24-0002-000-00800</t>
  </si>
  <si>
    <t>29-22-24-0003-000-00901</t>
  </si>
  <si>
    <t>COWBOY</t>
  </si>
  <si>
    <t>29-22-24-0003-000-00902</t>
  </si>
  <si>
    <t>29-22-24-0003-000-00903</t>
  </si>
  <si>
    <t>29-22-24-0003-000-00904</t>
  </si>
  <si>
    <t>29-22-24-0003-000-00905</t>
  </si>
  <si>
    <t>29-22-24-0003-000-00906</t>
  </si>
  <si>
    <t>29-22-24-0003-000-00907</t>
  </si>
  <si>
    <t>29-22-24-0003-000-00908</t>
  </si>
  <si>
    <t>29-22-24-0003-000-00909</t>
  </si>
  <si>
    <t>29-22-24-0003-000-01000</t>
  </si>
  <si>
    <t>29-22-24-0003-000-01001</t>
  </si>
  <si>
    <t>29-22-24-0003-000-01100</t>
  </si>
  <si>
    <t>29-22-24-0003-000-01200</t>
  </si>
  <si>
    <t>29-22-24-0003-000-01201</t>
  </si>
  <si>
    <t>29-22-24-0003-000-01500</t>
  </si>
  <si>
    <t>29-22-24-0003-000-01700</t>
  </si>
  <si>
    <t>29-22-24-0004-000-01300</t>
  </si>
  <si>
    <t>29-22-24-0004-000-01301</t>
  </si>
  <si>
    <t>29-22-24-0004-000-01600</t>
  </si>
  <si>
    <t>29-22-24-0004-000-01800</t>
  </si>
  <si>
    <t>29-22-25-0001-000-00100</t>
  </si>
  <si>
    <t>29-22-25-0001-000-00200</t>
  </si>
  <si>
    <t>29-22-25-0002-000-00300</t>
  </si>
  <si>
    <t>29-22-25-0004-000-00400</t>
  </si>
  <si>
    <t>SWISS FAIRWAYS</t>
  </si>
  <si>
    <t>29-22-25-0004-000-00401</t>
  </si>
  <si>
    <t>29-22-25-0004-000-00800</t>
  </si>
  <si>
    <t>29-22-25-0004-000-01100</t>
  </si>
  <si>
    <t>29-22-25-0004-000-01200</t>
  </si>
  <si>
    <t>29-22-25-0100-000-00100</t>
  </si>
  <si>
    <t>SWINNEY</t>
  </si>
  <si>
    <t>29-22-25-0100-000-00200</t>
  </si>
  <si>
    <t>29-22-25-0100-000-00300</t>
  </si>
  <si>
    <t>29-22-25-0100-000-00400</t>
  </si>
  <si>
    <t>29-22-25-0100-000-00500</t>
  </si>
  <si>
    <t>29-22-25-0100-000-00600</t>
  </si>
  <si>
    <t>29-22-25-0100-000-00700</t>
  </si>
  <si>
    <t>29-22-25-0100-000-00800</t>
  </si>
  <si>
    <t>29-22-25-0100-000-00900</t>
  </si>
  <si>
    <t>29-22-25-0100-000-01000</t>
  </si>
  <si>
    <t>29-22-25-0100-000-01100</t>
  </si>
  <si>
    <t>29-22-25-0100-00A-00000</t>
  </si>
  <si>
    <t>29-22-25-0100-00B-00000</t>
  </si>
  <si>
    <t>29-22-25-0100-00C-00000</t>
  </si>
  <si>
    <t>29-22-25-0100-00D-00000</t>
  </si>
  <si>
    <t>29-22-25-0100-00E-00000</t>
  </si>
  <si>
    <t>29-22-25-0100-00F-00000</t>
  </si>
  <si>
    <t>29-22-25-1000-000-00100</t>
  </si>
  <si>
    <t>29-22-25-1000-000-00200</t>
  </si>
  <si>
    <t>29-22-25-1000-000-00300</t>
  </si>
  <si>
    <t>29-22-25-1000-000-00400</t>
  </si>
  <si>
    <t>29-22-25-1000-000-00500</t>
  </si>
  <si>
    <t>29-22-25-1000-000-00600</t>
  </si>
  <si>
    <t>29-22-25-1000-000-00700</t>
  </si>
  <si>
    <t>29-22-25-1000-000-00800</t>
  </si>
  <si>
    <t>29-22-25-1000-000-00801</t>
  </si>
  <si>
    <t>29-22-25-1000-000-01000</t>
  </si>
  <si>
    <t>29-22-25-1000-000-01001</t>
  </si>
  <si>
    <t>29-22-25-1000-000-01100</t>
  </si>
  <si>
    <t>29-22-25-1000-000-01200</t>
  </si>
  <si>
    <t>29-22-25-1000-000-01300</t>
  </si>
  <si>
    <t>29-22-25-1000-000-01400</t>
  </si>
  <si>
    <t>29-22-25-1000-000-01500</t>
  </si>
  <si>
    <t>29-22-25-1000-000-01600</t>
  </si>
  <si>
    <t>SKING PARADISE</t>
  </si>
  <si>
    <t>29-22-25-1000-000-01700</t>
  </si>
  <si>
    <t>29-22-25-1000-000-01800</t>
  </si>
  <si>
    <t>29-22-25-1000-000-01900</t>
  </si>
  <si>
    <t>29-22-25-1000-000-02000</t>
  </si>
  <si>
    <t>29-22-25-1000-000-LAKE1</t>
  </si>
  <si>
    <t>29-22-25-1000-00A-00000</t>
  </si>
  <si>
    <t>29-22-25-1000-00B-00000</t>
  </si>
  <si>
    <t>29-22-25-1505-000-02100</t>
  </si>
  <si>
    <t>29-22-25-1505-000-02200</t>
  </si>
  <si>
    <t>29-22-25-1505-000-02300</t>
  </si>
  <si>
    <t>29-22-25-1505-000-02301</t>
  </si>
  <si>
    <t>29-22-25-1505-000-02400</t>
  </si>
  <si>
    <t>29-22-25-1505-000-02401</t>
  </si>
  <si>
    <t>29-22-25-1505-000-02500</t>
  </si>
  <si>
    <t>29-22-25-1505-000-02600</t>
  </si>
  <si>
    <t>29-22-25-1505-000-02601</t>
  </si>
  <si>
    <t>SWISS FARIWAYS</t>
  </si>
  <si>
    <t>29-22-25-1505-000-02700</t>
  </si>
  <si>
    <t>29-22-25-1505-000-02800</t>
  </si>
  <si>
    <t>29-22-25-1505-000-02900</t>
  </si>
  <si>
    <t>29-22-25-1505-000-03000</t>
  </si>
  <si>
    <t>29-22-25-1505-000-03100</t>
  </si>
  <si>
    <t>29-22-25-1505-000-03200</t>
  </si>
  <si>
    <t>29-22-25-1505-000-03300</t>
  </si>
  <si>
    <t>29-22-25-1505-000-03400</t>
  </si>
  <si>
    <t>29-22-25-1505-000-03500</t>
  </si>
  <si>
    <t>29-22-25-1505-000-03600</t>
  </si>
  <si>
    <t>29-22-25-1505-000-03700</t>
  </si>
  <si>
    <t>29-22-25-1505-000-03800</t>
  </si>
  <si>
    <t>29-22-25-1505-000-03900</t>
  </si>
  <si>
    <t>29-22-25-1505-000-04000</t>
  </si>
  <si>
    <t>29-22-25-1505-000-04100</t>
  </si>
  <si>
    <t>29-22-25-1505-000-04200</t>
  </si>
  <si>
    <t>29-22-25-1505-000-04300</t>
  </si>
  <si>
    <t>29-22-25-1505-000-04400</t>
  </si>
  <si>
    <t>29-22-25-1505-000-04500</t>
  </si>
  <si>
    <t>29-22-25-1505-000-04600</t>
  </si>
  <si>
    <t>29-22-25-1505-000-04700</t>
  </si>
  <si>
    <t>29-22-25-1505-00C-00000</t>
  </si>
  <si>
    <t>29-22-26-0003-000-0LAKE</t>
  </si>
  <si>
    <t>29-22-26-0004-000-01000</t>
  </si>
  <si>
    <t>29-22-26-0010-000-00100</t>
  </si>
  <si>
    <t>WESTBURY</t>
  </si>
  <si>
    <t>29-22-26-0010-000-00200</t>
  </si>
  <si>
    <t>29-22-26-0010-000-00300</t>
  </si>
  <si>
    <t>29-22-26-0010-000-00400</t>
  </si>
  <si>
    <t>29-22-26-0010-000-00500</t>
  </si>
  <si>
    <t>29-22-26-0010-000-00600</t>
  </si>
  <si>
    <t>29-22-26-0010-000-00700</t>
  </si>
  <si>
    <t>29-22-26-0010-000-00800</t>
  </si>
  <si>
    <t>29-22-26-0010-000-00900</t>
  </si>
  <si>
    <t>29-22-26-0010-000-01000</t>
  </si>
  <si>
    <t>29-22-26-0010-000-01100</t>
  </si>
  <si>
    <t>29-22-26-0010-000-01200</t>
  </si>
  <si>
    <t>29-22-26-0010-000-01300</t>
  </si>
  <si>
    <t>29-22-26-0010-000-01400</t>
  </si>
  <si>
    <t>29-22-26-0010-000-01500</t>
  </si>
  <si>
    <t>29-22-26-0010-000-01600</t>
  </si>
  <si>
    <t>29-22-26-0010-000-01700</t>
  </si>
  <si>
    <t>29-22-26-0010-000-01800</t>
  </si>
  <si>
    <t>29-22-26-0010-000-01900</t>
  </si>
  <si>
    <t>29-22-26-0010-000-02000</t>
  </si>
  <si>
    <t>29-22-26-0010-000-02100</t>
  </si>
  <si>
    <t>29-22-26-0010-000-02200</t>
  </si>
  <si>
    <t>29-22-26-0010-000-02300</t>
  </si>
  <si>
    <t>29-22-26-0010-000-02400</t>
  </si>
  <si>
    <t>29-22-26-0010-000-02500</t>
  </si>
  <si>
    <t>29-22-26-0010-000-02600</t>
  </si>
  <si>
    <t>29-22-26-0010-000-02700</t>
  </si>
  <si>
    <t>29-22-26-0010-000-02800</t>
  </si>
  <si>
    <t>29-22-26-0010-000-02900</t>
  </si>
  <si>
    <t>29-22-26-0010-000-03000</t>
  </si>
  <si>
    <t>29-22-26-0010-000-03100</t>
  </si>
  <si>
    <t>29-22-26-0010-000-03200</t>
  </si>
  <si>
    <t>29-22-26-0010-000-03300</t>
  </si>
  <si>
    <t>29-22-26-0010-000-03400</t>
  </si>
  <si>
    <t>29-22-26-0010-000-03500</t>
  </si>
  <si>
    <t>CABOT</t>
  </si>
  <si>
    <t>29-22-26-0010-000-03600</t>
  </si>
  <si>
    <t>29-22-26-0010-000-03700</t>
  </si>
  <si>
    <t>29-22-26-0010-000-03800</t>
  </si>
  <si>
    <t>29-22-26-0010-000-03900</t>
  </si>
  <si>
    <t>29-22-26-0010-000-04000</t>
  </si>
  <si>
    <t>29-22-26-0010-000-04100</t>
  </si>
  <si>
    <t>29-22-26-0010-000-04200</t>
  </si>
  <si>
    <t>29-22-26-0010-000-04300</t>
  </si>
  <si>
    <t>29-22-26-0010-000-04400</t>
  </si>
  <si>
    <t>29-22-26-0010-000-04500</t>
  </si>
  <si>
    <t>29-22-26-0010-000-04600</t>
  </si>
  <si>
    <t>29-22-26-0010-000-04700</t>
  </si>
  <si>
    <t>29-22-26-0010-000-04800</t>
  </si>
  <si>
    <t>29-22-26-0010-000-04900</t>
  </si>
  <si>
    <t>29-22-26-0010-000-05000</t>
  </si>
  <si>
    <t>29-22-26-0010-000-05100</t>
  </si>
  <si>
    <t>29-22-26-0010-000-05300</t>
  </si>
  <si>
    <t>HASTINGS</t>
  </si>
  <si>
    <t>29-22-26-0010-000-05400</t>
  </si>
  <si>
    <t>29-22-26-0010-000-05500</t>
  </si>
  <si>
    <t>29-22-26-0010-000-05600</t>
  </si>
  <si>
    <t>29-22-26-0010-000-05700</t>
  </si>
  <si>
    <t>29-22-26-0010-000-05800</t>
  </si>
  <si>
    <t>29-22-26-0010-000-05900</t>
  </si>
  <si>
    <t>29-22-26-0010-00C-00000</t>
  </si>
  <si>
    <t>29-22-26-0010-00D-00000</t>
  </si>
  <si>
    <t>29-22-26-0010-00E-00000</t>
  </si>
  <si>
    <t>29-22-26-0010-00F-00000</t>
  </si>
  <si>
    <t>29-22-26-0010-00G-00000</t>
  </si>
  <si>
    <t>29-22-26-0010-00H-00000</t>
  </si>
  <si>
    <t>29-22-26-0011-000-06000</t>
  </si>
  <si>
    <t>29-22-26-0011-000-06100</t>
  </si>
  <si>
    <t>29-22-26-0011-000-06200</t>
  </si>
  <si>
    <t>29-22-26-0011-000-06300</t>
  </si>
  <si>
    <t>29-22-26-0011-000-06400</t>
  </si>
  <si>
    <t>29-22-26-0011-000-06500</t>
  </si>
  <si>
    <t>29-22-26-0011-000-06600</t>
  </si>
  <si>
    <t>29-22-26-0011-000-06700</t>
  </si>
  <si>
    <t>29-22-26-0011-000-06800</t>
  </si>
  <si>
    <t>29-22-26-0011-000-06900</t>
  </si>
  <si>
    <t>29-22-26-0011-000-07000</t>
  </si>
  <si>
    <t>29-22-26-0011-000-07100</t>
  </si>
  <si>
    <t>29-22-26-0011-000-07200</t>
  </si>
  <si>
    <t>29-22-26-0011-000-07300</t>
  </si>
  <si>
    <t>29-22-26-0011-000-07400</t>
  </si>
  <si>
    <t>29-22-26-0011-000-07500</t>
  </si>
  <si>
    <t>29-22-26-0011-000-07600</t>
  </si>
  <si>
    <t>29-22-26-0011-00I-00000</t>
  </si>
  <si>
    <t>29-22-26-0012-000-07700</t>
  </si>
  <si>
    <t>29-22-26-0012-000-07800</t>
  </si>
  <si>
    <t>29-22-26-0012-000-07900</t>
  </si>
  <si>
    <t>29-22-26-0012-000-08000</t>
  </si>
  <si>
    <t>29-22-26-0012-000-08100</t>
  </si>
  <si>
    <t>29-22-26-0012-000-08200</t>
  </si>
  <si>
    <t>29-22-26-0012-000-08300</t>
  </si>
  <si>
    <t>29-22-26-0012-000-08400</t>
  </si>
  <si>
    <t>29-22-26-0012-000-08500</t>
  </si>
  <si>
    <t>29-22-26-0012-000-08600</t>
  </si>
  <si>
    <t>29-22-26-0012-000-08700</t>
  </si>
  <si>
    <t>29-22-26-0012-000-08800</t>
  </si>
  <si>
    <t>29-22-26-0012-000-08900</t>
  </si>
  <si>
    <t>29-22-26-0012-000-09000</t>
  </si>
  <si>
    <t>29-22-26-0012-000-09100</t>
  </si>
  <si>
    <t>29-22-26-0012-000-09200</t>
  </si>
  <si>
    <t>29-22-26-0012-000-09300</t>
  </si>
  <si>
    <t>29-22-26-0012-000-09400</t>
  </si>
  <si>
    <t>29-22-26-0012-000-09500</t>
  </si>
  <si>
    <t>29-22-26-0012-000-09600</t>
  </si>
  <si>
    <t>29-22-26-0012-000-09700</t>
  </si>
  <si>
    <t>29-22-26-0012-000-09800</t>
  </si>
  <si>
    <t>29-22-26-0012-000-09900</t>
  </si>
  <si>
    <t>29-22-26-0012-000-10000</t>
  </si>
  <si>
    <t>29-22-26-0012-000-10100</t>
  </si>
  <si>
    <t>29-22-26-0012-000-10200</t>
  </si>
  <si>
    <t>29-22-26-0012-000-10300</t>
  </si>
  <si>
    <t>29-22-26-0012-000-10400</t>
  </si>
  <si>
    <t>29-22-26-0012-00A-00000</t>
  </si>
  <si>
    <t>29-22-26-0013-000-05200</t>
  </si>
  <si>
    <t>29-22-26-0013-00A-00000</t>
  </si>
  <si>
    <t>29-22-26-0100-000-00100</t>
  </si>
  <si>
    <t>CLUSTER OAK</t>
  </si>
  <si>
    <t>29-22-26-0100-000-00200</t>
  </si>
  <si>
    <t>29-22-26-0100-000-00300</t>
  </si>
  <si>
    <t>29-22-26-0100-000-00400</t>
  </si>
  <si>
    <t>29-22-26-0100-000-00500</t>
  </si>
  <si>
    <t>29-22-26-0100-00A-00000</t>
  </si>
  <si>
    <t>29-22-26-0200-000-00100</t>
  </si>
  <si>
    <t>29-22-26-0200-000-00300</t>
  </si>
  <si>
    <t>29-22-26-0200-000-00400</t>
  </si>
  <si>
    <t>29-22-26-0200-000-00500</t>
  </si>
  <si>
    <t>29-22-26-0200-000-00600</t>
  </si>
  <si>
    <t>29-22-26-0205-000-00700</t>
  </si>
  <si>
    <t>29-22-26-0300-000-01500</t>
  </si>
  <si>
    <t>29-22-26-0300-000-02300</t>
  </si>
  <si>
    <t>29-22-26-0300-000-04600</t>
  </si>
  <si>
    <t>29-22-26-0300-000-04800</t>
  </si>
  <si>
    <t>29-22-26-0300-000-05000</t>
  </si>
  <si>
    <t>29-22-26-0305-000-00100</t>
  </si>
  <si>
    <t>29-22-26-0305-000-00300</t>
  </si>
  <si>
    <t>29-22-26-0305-000-00700</t>
  </si>
  <si>
    <t>29-22-26-0305-000-01200</t>
  </si>
  <si>
    <t>29-22-26-0305-000-01600</t>
  </si>
  <si>
    <t>29-22-26-0305-000-02200</t>
  </si>
  <si>
    <t>29-22-26-0305-000-02901</t>
  </si>
  <si>
    <t>29-22-26-0305-000-03300</t>
  </si>
  <si>
    <t>29-22-26-0305-000-03600</t>
  </si>
  <si>
    <t>29-22-26-0305-000-03900</t>
  </si>
  <si>
    <t>29-22-26-0400-000-00100</t>
  </si>
  <si>
    <t>29-22-26-0400-000-00400</t>
  </si>
  <si>
    <t>29-22-26-0400-000-00800</t>
  </si>
  <si>
    <t>29-22-26-0400-000-01000</t>
  </si>
  <si>
    <t>29-22-26-0400-000-02000</t>
  </si>
  <si>
    <t>29-22-26-0400-000-04200</t>
  </si>
  <si>
    <t>OMAR</t>
  </si>
  <si>
    <t>29-22-26-0400-000-04400</t>
  </si>
  <si>
    <t>29-22-26-0400-000-04900</t>
  </si>
  <si>
    <t>29-22-26-0400-000-05300</t>
  </si>
  <si>
    <t>29-22-26-0400-000-05500</t>
  </si>
  <si>
    <t>29-22-26-0400-000-05700</t>
  </si>
  <si>
    <t>29-22-26-0400-000-07000</t>
  </si>
  <si>
    <t>29-22-26-0400-000-07200</t>
  </si>
  <si>
    <t>29-22-26-0400-000-07500</t>
  </si>
  <si>
    <t>29-22-26-0400-000-07900</t>
  </si>
  <si>
    <t>29-22-26-0500-000-00100</t>
  </si>
  <si>
    <t>SANDY GROVE</t>
  </si>
  <si>
    <t>29-22-26-0500-000-00300</t>
  </si>
  <si>
    <t>29-22-26-0500-000-00301</t>
  </si>
  <si>
    <t>29-22-26-0600-000-00200</t>
  </si>
  <si>
    <t>29-22-26-0600-000-00300</t>
  </si>
  <si>
    <t>29-22-26-0600-000-00301</t>
  </si>
  <si>
    <t>29-22-26-0600-00B-00000</t>
  </si>
  <si>
    <t>29-22-26-0602-000-001A0</t>
  </si>
  <si>
    <t>29-22-26-0602-000-001B0</t>
  </si>
  <si>
    <t>29-22-26-0602-000-001C0</t>
  </si>
  <si>
    <t>29-22-26-0603-000-001A0</t>
  </si>
  <si>
    <t>29-22-26-0603-000-001B0</t>
  </si>
  <si>
    <t>29-22-26-0800-000-00200</t>
  </si>
  <si>
    <t>29-22-26-1000-000-00100</t>
  </si>
  <si>
    <t>29-22-26-1000-000-00200</t>
  </si>
  <si>
    <t>29-22-26-1000-000-00300</t>
  </si>
  <si>
    <t>29-22-26-1000-000-00400</t>
  </si>
  <si>
    <t>29-22-26-1000-000-00500</t>
  </si>
  <si>
    <t>29-22-26-1000-000-00600</t>
  </si>
  <si>
    <t>29-22-26-1000-000-00700</t>
  </si>
  <si>
    <t>29-22-26-1000-000-00800</t>
  </si>
  <si>
    <t>29-22-26-1000-00A-00000</t>
  </si>
  <si>
    <t>29-22-26-1100-000-00100</t>
  </si>
  <si>
    <t>29-22-26-1100-000-00200</t>
  </si>
  <si>
    <t>29-22-26-1100-000-00300</t>
  </si>
  <si>
    <t>29-22-26-1100-000-00400</t>
  </si>
  <si>
    <t>29-22-26-1100-00A-00000</t>
  </si>
  <si>
    <t>29-22-26-1100-B01-00000</t>
  </si>
  <si>
    <t>29-22-26-1100-B02-00000</t>
  </si>
  <si>
    <t>29-22-26-1100-B03-00000</t>
  </si>
  <si>
    <t>29-22-26-1200-000-00100</t>
  </si>
  <si>
    <t>29-22-26-1200-000-00200</t>
  </si>
  <si>
    <t>29-22-26-1200-000-00300</t>
  </si>
  <si>
    <t>29-22-26-1200-000-00400</t>
  </si>
  <si>
    <t>29-22-26-1200-000-00500</t>
  </si>
  <si>
    <t>29-22-26-1200-000-00600</t>
  </si>
  <si>
    <t>29-22-26-1200-000-00700</t>
  </si>
  <si>
    <t>29-22-26-1200-000-00800</t>
  </si>
  <si>
    <t>29-22-26-1200-000-00900</t>
  </si>
  <si>
    <t>29-22-26-1200-000-01000</t>
  </si>
  <si>
    <t>29-22-26-1200-000-01100</t>
  </si>
  <si>
    <t>29-22-26-1200-000-01200</t>
  </si>
  <si>
    <t>29-22-26-1200-000-01300</t>
  </si>
  <si>
    <t>29-22-26-1200-000-01400</t>
  </si>
  <si>
    <t>29-22-26-1200-000-01500</t>
  </si>
  <si>
    <t>29-22-26-1200-000-01600</t>
  </si>
  <si>
    <t>29-22-26-1200-000-01700</t>
  </si>
  <si>
    <t>29-22-26-1200-000-01800</t>
  </si>
  <si>
    <t>29-22-26-1200-000-01900</t>
  </si>
  <si>
    <t>29-22-26-1200-000-02000</t>
  </si>
  <si>
    <t>29-22-26-1200-000-02100</t>
  </si>
  <si>
    <t>VIEWRIDGE</t>
  </si>
  <si>
    <t>29-22-26-1200-000-02200</t>
  </si>
  <si>
    <t>29-22-26-1200-000-02300</t>
  </si>
  <si>
    <t>29-22-26-1200-000-02400</t>
  </si>
  <si>
    <t>29-22-26-1200-000-02500</t>
  </si>
  <si>
    <t>29-22-26-1200-000-02600</t>
  </si>
  <si>
    <t>29-22-26-1200-000-02700</t>
  </si>
  <si>
    <t>29-22-26-1200-000-02800</t>
  </si>
  <si>
    <t>29-22-26-1200-000-02900</t>
  </si>
  <si>
    <t>29-22-26-1200-000-03000</t>
  </si>
  <si>
    <t>29-22-26-1200-000-03100</t>
  </si>
  <si>
    <t>29-22-26-1200-000-03200</t>
  </si>
  <si>
    <t>29-22-26-1200-000-03300</t>
  </si>
  <si>
    <t>29-22-26-1200-000-03400</t>
  </si>
  <si>
    <t>29-22-26-1200-00A-00000</t>
  </si>
  <si>
    <t>29-22-26-1200-00B-00000</t>
  </si>
  <si>
    <t>29-22-26-1200-00C-00000</t>
  </si>
  <si>
    <t>29-22-26-1200-00D-00000</t>
  </si>
  <si>
    <t>29-22-26-1200-00E-00000</t>
  </si>
  <si>
    <t>29-22-26-1400-000-00100</t>
  </si>
  <si>
    <t>29-22-26-1400-000-00200</t>
  </si>
  <si>
    <t>29-22-26-1900-000-00100</t>
  </si>
  <si>
    <t>29-22-26-1900-000-00200</t>
  </si>
  <si>
    <t>29-22-26-1900-000-00300</t>
  </si>
  <si>
    <t>29-22-26-1900-000-00400</t>
  </si>
  <si>
    <t>29-22-26-1900-000-00500</t>
  </si>
  <si>
    <t>29-22-26-1900-000-00600</t>
  </si>
  <si>
    <t>29-22-26-1900-000-00700</t>
  </si>
  <si>
    <t>29-22-26-1900-000-00800</t>
  </si>
  <si>
    <t>29-22-26-1900-00A-00000</t>
  </si>
  <si>
    <t>29-22-26-1900-00B-00000</t>
  </si>
  <si>
    <t>29-23-24-0001-000-00100</t>
  </si>
  <si>
    <t>29-23-24-0001-000-00101</t>
  </si>
  <si>
    <t>29-23-24-0001-000-00110</t>
  </si>
  <si>
    <t>29-23-24-0002-000-00200</t>
  </si>
  <si>
    <t>29-23-24-0003-000-00300</t>
  </si>
  <si>
    <t>29-23-24-0003-000-00400</t>
  </si>
  <si>
    <t>29-23-24-0003-000-00600</t>
  </si>
  <si>
    <t>PROSPECT RANCH</t>
  </si>
  <si>
    <t>29-23-24-0004-000-00700</t>
  </si>
  <si>
    <t>29-23-24-0004-000-00900</t>
  </si>
  <si>
    <t>29-23-24-0004-000-01000</t>
  </si>
  <si>
    <t>29-23-24-0004-000-01001</t>
  </si>
  <si>
    <t>29-23-25-0001-000-00300</t>
  </si>
  <si>
    <t>29-23-25-0001-000-00400</t>
  </si>
  <si>
    <t>29-23-25-0004-000-00200</t>
  </si>
  <si>
    <t>29-23-26-0001-000-00100</t>
  </si>
  <si>
    <t>29-23-26-0002-000-00200</t>
  </si>
  <si>
    <t>29-24-24-0001-000-00100</t>
  </si>
  <si>
    <t>29-24-25-0001-000-00100</t>
  </si>
  <si>
    <t>29-24-25-0001-000-00200</t>
  </si>
  <si>
    <t>29-24-25-0001-000-00300</t>
  </si>
  <si>
    <t>29-24-25-0001-000-00400</t>
  </si>
  <si>
    <t>29-24-25-0002-000-00500</t>
  </si>
  <si>
    <t>29-24-25-0002-000-00600</t>
  </si>
  <si>
    <t>29-24-25-0002-000-00700</t>
  </si>
  <si>
    <t>29-24-25-0002-000-00800</t>
  </si>
  <si>
    <t>29-24-26-0001-000-00100</t>
  </si>
  <si>
    <t>YANCEY</t>
  </si>
  <si>
    <t>29-24-26-0001-000-00300</t>
  </si>
  <si>
    <t>29-24-26-0001-000-00500</t>
  </si>
  <si>
    <t>29-24-26-0002-000-00200</t>
  </si>
  <si>
    <t>29-24-26-0002-000-00600</t>
  </si>
  <si>
    <t>29-24-26-0004-000-00400</t>
  </si>
  <si>
    <t>30-14-27-0002-000-00100</t>
  </si>
  <si>
    <t>SILVER GLEN SPRINGS</t>
  </si>
  <si>
    <t>30-15-27-0001-000-00100</t>
  </si>
  <si>
    <t>30-15-27-0001-000-00200</t>
  </si>
  <si>
    <t>30-15-27-0001-000-00300</t>
  </si>
  <si>
    <t>30-15-27-0001-000-00400</t>
  </si>
  <si>
    <t>30-15-27-0001-000-00500</t>
  </si>
  <si>
    <t>NFS 548</t>
  </si>
  <si>
    <t>30-15-27-0001-000-00900</t>
  </si>
  <si>
    <t>30-15-27-0002-000-01100</t>
  </si>
  <si>
    <t>30-15-27-0004-000-00700</t>
  </si>
  <si>
    <t>30-15-27-0004-000-00800</t>
  </si>
  <si>
    <t>NFS 19-142</t>
  </si>
  <si>
    <t>30-15-27-0004-000-01000</t>
  </si>
  <si>
    <t>NFS ROAD 548</t>
  </si>
  <si>
    <t>30-15-28-0100-000-00001</t>
  </si>
  <si>
    <t>30-15-28-0100-000-00002</t>
  </si>
  <si>
    <t>30-15-28-0100-000-00003</t>
  </si>
  <si>
    <t>30-15-28-0100-000-00004</t>
  </si>
  <si>
    <t>30-15-28-0100-000-00005</t>
  </si>
  <si>
    <t>30-15-28-0100-000-00006</t>
  </si>
  <si>
    <t>30-15-28-0100-000-00007</t>
  </si>
  <si>
    <t>30-15-28-0100-000-00008</t>
  </si>
  <si>
    <t>30-15-28-0100-000-00009</t>
  </si>
  <si>
    <t>30-15-28-0100-000-00010</t>
  </si>
  <si>
    <t>30-15-28-0100-001-00100</t>
  </si>
  <si>
    <t>30-15-28-0100-001-00301</t>
  </si>
  <si>
    <t>30-15-28-0100-002-00300</t>
  </si>
  <si>
    <t>30-15-28-0100-003-00100</t>
  </si>
  <si>
    <t>30-15-28-0100-003-00400</t>
  </si>
  <si>
    <t>30-15-28-0100-004-00100</t>
  </si>
  <si>
    <t>30-15-28-0100-004-00200</t>
  </si>
  <si>
    <t>30-15-28-0100-004-00300</t>
  </si>
  <si>
    <t>30-15-28-0100-004-00400</t>
  </si>
  <si>
    <t>30-15-28-0100-004-00600</t>
  </si>
  <si>
    <t>30-15-28-0100-005-00100</t>
  </si>
  <si>
    <t>30-15-28-0100-005-00300</t>
  </si>
  <si>
    <t>30-15-28-0100-005-00400</t>
  </si>
  <si>
    <t>30-15-28-0100-006-00100</t>
  </si>
  <si>
    <t>30-15-28-0100-007-00100</t>
  </si>
  <si>
    <t>30-15-28-0100-009-00100</t>
  </si>
  <si>
    <t>30-15-28-0100-009-00500</t>
  </si>
  <si>
    <t>30-15-28-0100-010-00100</t>
  </si>
  <si>
    <t>30-15-28-0100-010-00200</t>
  </si>
  <si>
    <t>30-15-28-0100-010-00300</t>
  </si>
  <si>
    <t>30-15-28-0100-010-00400</t>
  </si>
  <si>
    <t>30-15-28-0100-010-00500</t>
  </si>
  <si>
    <t>30-15-28-0100-010-00600</t>
  </si>
  <si>
    <t>30-15-28-0100-011-00100</t>
  </si>
  <si>
    <t>30-15-28-0100-011-00200</t>
  </si>
  <si>
    <t>30-15-28-0100-011-00300</t>
  </si>
  <si>
    <t>30-15-28-0100-011-00500</t>
  </si>
  <si>
    <t>30-15-28-0100-011-00600</t>
  </si>
  <si>
    <t>30-15-28-0100-012-00100</t>
  </si>
  <si>
    <t>30-15-28-0100-012-00700</t>
  </si>
  <si>
    <t>30-15-28-0100-013-00100</t>
  </si>
  <si>
    <t>30-15-28-0100-013-00200</t>
  </si>
  <si>
    <t>30-15-28-0100-013-00300</t>
  </si>
  <si>
    <t>30-15-28-0100-013-00400</t>
  </si>
  <si>
    <t>30-15-28-0100-013-00500</t>
  </si>
  <si>
    <t>30-15-28-0100-013-00600</t>
  </si>
  <si>
    <t>30-15-28-0100-013-00800</t>
  </si>
  <si>
    <t>30-15-28-0100-014-00100</t>
  </si>
  <si>
    <t>30-15-28-0100-014-00200</t>
  </si>
  <si>
    <t>30-15-28-0100-014-00300</t>
  </si>
  <si>
    <t>30-15-28-0100-015-00100</t>
  </si>
  <si>
    <t>30-15-28-0100-015-00400</t>
  </si>
  <si>
    <t>30-15-28-0100-015-00500</t>
  </si>
  <si>
    <t>30-15-28-0100-016-00200</t>
  </si>
  <si>
    <t>30-15-28-0100-017-00100</t>
  </si>
  <si>
    <t>30-15-28-0100-018-00100</t>
  </si>
  <si>
    <t>30-15-28-0100-019-00100</t>
  </si>
  <si>
    <t>30-15-28-0100-020-00100</t>
  </si>
  <si>
    <t>30-15-28-0100-020-00400</t>
  </si>
  <si>
    <t>30-15-28-0100-021-00100</t>
  </si>
  <si>
    <t>30-15-28-0100-021-00400</t>
  </si>
  <si>
    <t>30-15-28-0100-022-00100</t>
  </si>
  <si>
    <t>30-15-28-0100-022-00200</t>
  </si>
  <si>
    <t>30-15-28-0100-022-00300</t>
  </si>
  <si>
    <t>30-15-28-0100-022-00400</t>
  </si>
  <si>
    <t>30-15-28-0100-022-00500</t>
  </si>
  <si>
    <t>30-15-28-0100-022-00600</t>
  </si>
  <si>
    <t>30-15-28-0100-023-00100</t>
  </si>
  <si>
    <t>30-15-28-0100-023-00200</t>
  </si>
  <si>
    <t>30-15-28-0100-023-00301</t>
  </si>
  <si>
    <t>30-15-28-0100-023-00401</t>
  </si>
  <si>
    <t>30-15-28-0100-023-00600</t>
  </si>
  <si>
    <t>30-15-28-0100-024-00100</t>
  </si>
  <si>
    <t>30-15-28-0100-024-00200</t>
  </si>
  <si>
    <t>30-15-28-0100-024-00300</t>
  </si>
  <si>
    <t>30-15-28-0100-024-00400</t>
  </si>
  <si>
    <t>30-15-28-0100-024-00600</t>
  </si>
  <si>
    <t>30-15-28-0100-025-00100</t>
  </si>
  <si>
    <t>30-15-28-0100-025-00200</t>
  </si>
  <si>
    <t>30-15-28-0100-025-00300</t>
  </si>
  <si>
    <t>30-15-28-0100-025-00400</t>
  </si>
  <si>
    <t>30-15-28-0100-025-00500</t>
  </si>
  <si>
    <t>30-15-28-0100-025-00600</t>
  </si>
  <si>
    <t>30-15-28-0100-026-00301</t>
  </si>
  <si>
    <t>30-15-28-0100-027-00300</t>
  </si>
  <si>
    <t>30-15-28-0100-027-00600</t>
  </si>
  <si>
    <t>30-15-28-0100-028-00001</t>
  </si>
  <si>
    <t>30-15-28-0100-028-00002</t>
  </si>
  <si>
    <t>30-15-28-0100-028-00003</t>
  </si>
  <si>
    <t>30-15-28-0100-029-00000</t>
  </si>
  <si>
    <t>30-15-28-0100-030-00100</t>
  </si>
  <si>
    <t>30-15-28-0100-032-00001</t>
  </si>
  <si>
    <t>30-15-28-0100-033-00100</t>
  </si>
  <si>
    <t>30-15-28-0100-035-00100</t>
  </si>
  <si>
    <t>30-15-28-0100-036-00100</t>
  </si>
  <si>
    <t>30-15-28-0100-036-00400</t>
  </si>
  <si>
    <t>30-15-28-0100-037-00001</t>
  </si>
  <si>
    <t>30-15-28-0100-037-00002</t>
  </si>
  <si>
    <t>30-15-28-0100-037-00100</t>
  </si>
  <si>
    <t>30-15-28-0100-037-00200</t>
  </si>
  <si>
    <t>30-15-28-0100-037-00500</t>
  </si>
  <si>
    <t>30-15-28-0100-037-00600</t>
  </si>
  <si>
    <t>30-15-28-0100-037-00700</t>
  </si>
  <si>
    <t>30-15-28-0100-037-00900</t>
  </si>
  <si>
    <t>30-15-28-0100-038-00100</t>
  </si>
  <si>
    <t>30-15-28-0100-038-00500</t>
  </si>
  <si>
    <t>30-15-28-0100-039-00000</t>
  </si>
  <si>
    <t>30-15-28-0100-040-00100</t>
  </si>
  <si>
    <t>30-15-28-0100-040-00200</t>
  </si>
  <si>
    <t>30-15-28-0100-040-00500</t>
  </si>
  <si>
    <t>30-15-28-0100-041-00100</t>
  </si>
  <si>
    <t>30-15-28-0100-041-00200</t>
  </si>
  <si>
    <t>30-15-28-0100-041-00400</t>
  </si>
  <si>
    <t>30-15-28-0100-041-00500</t>
  </si>
  <si>
    <t>30-15-28-0100-042-00100</t>
  </si>
  <si>
    <t>30-15-28-0100-042-00400</t>
  </si>
  <si>
    <t>30-15-28-0100-043-00100</t>
  </si>
  <si>
    <t>30-15-28-0100-043-00400</t>
  </si>
  <si>
    <t>30-15-28-0100-044-00001</t>
  </si>
  <si>
    <t>30-15-28-0100-045-00100</t>
  </si>
  <si>
    <t>30-15-28-0100-046-00100</t>
  </si>
  <si>
    <t>30-15-28-0100-046-00200</t>
  </si>
  <si>
    <t>30-15-28-0100-046-00400</t>
  </si>
  <si>
    <t>30-15-28-0100-046-00500</t>
  </si>
  <si>
    <t>30-15-28-0100-046-00600</t>
  </si>
  <si>
    <t>30-15-28-0100-047-00100</t>
  </si>
  <si>
    <t>30-15-28-0100-047-00200</t>
  </si>
  <si>
    <t>30-15-28-0100-047-00500</t>
  </si>
  <si>
    <t>30-15-28-0100-047-00600</t>
  </si>
  <si>
    <t>30-15-28-0100-048-00001</t>
  </si>
  <si>
    <t>30-15-28-0100-048-00100</t>
  </si>
  <si>
    <t>30-15-28-0100-048-00400</t>
  </si>
  <si>
    <t>30-15-28-0100-049-00100</t>
  </si>
  <si>
    <t>30-15-28-0100-049-00101</t>
  </si>
  <si>
    <t>30-15-28-0100-049-00300</t>
  </si>
  <si>
    <t>30-15-28-0100-050-00100</t>
  </si>
  <si>
    <t>30-15-28-0100-050-00300</t>
  </si>
  <si>
    <t>30-15-28-0100-051-00100</t>
  </si>
  <si>
    <t>30-15-28-0100-052-00100</t>
  </si>
  <si>
    <t>30-15-28-0100-052-00400</t>
  </si>
  <si>
    <t>30-15-28-0100-054-00000</t>
  </si>
  <si>
    <t>30-15-28-0100-055-00000</t>
  </si>
  <si>
    <t>30-15-28-0100-058-00000</t>
  </si>
  <si>
    <t>30-15-28-0100-059-00000</t>
  </si>
  <si>
    <t>30-15-28-0100-060-00100</t>
  </si>
  <si>
    <t>30-15-28-0100-060-00200</t>
  </si>
  <si>
    <t>30-15-28-0100-060-00300</t>
  </si>
  <si>
    <t>30-15-28-0100-061-00000</t>
  </si>
  <si>
    <t>30-15-28-0100-062-00100</t>
  </si>
  <si>
    <t>30-15-28-0100-063-00100</t>
  </si>
  <si>
    <t>30-15-28-0100-063-00200</t>
  </si>
  <si>
    <t>30-15-28-0100-063-00500</t>
  </si>
  <si>
    <t>30-15-28-0100-064-00100</t>
  </si>
  <si>
    <t>30-15-28-0100-064-00300</t>
  </si>
  <si>
    <t>30-15-28-0100-064-00400</t>
  </si>
  <si>
    <t>30-15-28-0100-064-00600</t>
  </si>
  <si>
    <t>30-15-28-0100-065-00100</t>
  </si>
  <si>
    <t>30-15-28-0100-065-00200</t>
  </si>
  <si>
    <t>30-15-28-0100-065-00400</t>
  </si>
  <si>
    <t>30-15-28-0100-065-00500</t>
  </si>
  <si>
    <t>30-15-28-0100-066-00100</t>
  </si>
  <si>
    <t>30-15-28-0100-066-00300</t>
  </si>
  <si>
    <t>30-15-28-0100-066-00400</t>
  </si>
  <si>
    <t>30-15-28-0100-108-00000</t>
  </si>
  <si>
    <t>30-15-28-0100-108-00100</t>
  </si>
  <si>
    <t>30-15-28-0100-108-00300</t>
  </si>
  <si>
    <t>30-15-28-0100-109-00000</t>
  </si>
  <si>
    <t>30-15-28-0100-109-00001</t>
  </si>
  <si>
    <t>BLACKWATER</t>
  </si>
  <si>
    <t>30-15-28-0100-118-00000</t>
  </si>
  <si>
    <t>30-15-28-0100-119-00100</t>
  </si>
  <si>
    <t>30-15-28-0100-119-00300</t>
  </si>
  <si>
    <t>30-15-28-0100-120-00100</t>
  </si>
  <si>
    <t>30-15-28-0100-120-00500</t>
  </si>
  <si>
    <t>30-15-28-0100-121-00100</t>
  </si>
  <si>
    <t>30-15-28-0100-121-00101</t>
  </si>
  <si>
    <t>30-15-28-0100-121-00102</t>
  </si>
  <si>
    <t>30-15-28-0100-121-00200</t>
  </si>
  <si>
    <t>30-15-28-0100-121-00300</t>
  </si>
  <si>
    <t>30-15-28-0100-121-00400</t>
  </si>
  <si>
    <t>30-15-28-0100-121-00500</t>
  </si>
  <si>
    <t>30-15-28-0100-121-00600</t>
  </si>
  <si>
    <t>30-15-28-0200-130-00000</t>
  </si>
  <si>
    <t>30-15-28-0200-130-00001</t>
  </si>
  <si>
    <t>30-15-28-0200-130-00002</t>
  </si>
  <si>
    <t>30-15-28-0200-131-00500</t>
  </si>
  <si>
    <t>30-15-28-0200-132-00000</t>
  </si>
  <si>
    <t>30-15-28-0200-133-00000</t>
  </si>
  <si>
    <t>30-15-28-0200-137-00000</t>
  </si>
  <si>
    <t>30-15-28-0200-140-00000</t>
  </si>
  <si>
    <t>30-15-28-0200-140-01100</t>
  </si>
  <si>
    <t>30-15-28-0200-142-00000</t>
  </si>
  <si>
    <t>30-15-28-0200-143-00100</t>
  </si>
  <si>
    <t>30-15-28-0200-143-00300</t>
  </si>
  <si>
    <t>30-15-28-0200-143-00500</t>
  </si>
  <si>
    <t>30-15-28-0200-143-00700</t>
  </si>
  <si>
    <t>30-15-28-0200-143-00800</t>
  </si>
  <si>
    <t>30-15-28-0200-143-01000</t>
  </si>
  <si>
    <t>30-15-28-0200-143-01200</t>
  </si>
  <si>
    <t>30-15-28-0200-143-01400</t>
  </si>
  <si>
    <t>30-15-28-0200-143-01600</t>
  </si>
  <si>
    <t>30-15-28-0200-143-01700</t>
  </si>
  <si>
    <t>30-15-28-0200-143-01900</t>
  </si>
  <si>
    <t>30-15-28-0200-143-02100</t>
  </si>
  <si>
    <t>30-15-28-0200-143-02300</t>
  </si>
  <si>
    <t>30-15-28-0200-144-00000</t>
  </si>
  <si>
    <t>30-15-28-0200-144-00100</t>
  </si>
  <si>
    <t>30-15-28-0200-144-00300</t>
  </si>
  <si>
    <t>30-15-28-0200-144-00500</t>
  </si>
  <si>
    <t>30-15-28-0200-144-00700</t>
  </si>
  <si>
    <t>30-15-28-0200-144-00800</t>
  </si>
  <si>
    <t>30-15-28-0200-144-01000</t>
  </si>
  <si>
    <t>30-15-28-0200-144-01100</t>
  </si>
  <si>
    <t>30-15-28-0200-144-01400</t>
  </si>
  <si>
    <t>30-15-28-0200-144-01800</t>
  </si>
  <si>
    <t>30-15-28-0200-144-02000</t>
  </si>
  <si>
    <t>30-15-28-0200-144-02200</t>
  </si>
  <si>
    <t>30-15-28-0200-144-02400</t>
  </si>
  <si>
    <t>30-15-28-0200-145-00100</t>
  </si>
  <si>
    <t>30-15-28-0200-145-00200</t>
  </si>
  <si>
    <t>30-15-28-0200-145-00300</t>
  </si>
  <si>
    <t>30-15-28-0200-145-00301</t>
  </si>
  <si>
    <t>30-15-28-0200-145-00400</t>
  </si>
  <si>
    <t>30-15-28-0200-145-00700</t>
  </si>
  <si>
    <t>30-15-28-0200-145-00900</t>
  </si>
  <si>
    <t>30-15-28-0200-145-01000</t>
  </si>
  <si>
    <t>30-15-28-0200-145-01100</t>
  </si>
  <si>
    <t>30-15-28-0200-145-01300</t>
  </si>
  <si>
    <t>30-15-28-0200-145-01400</t>
  </si>
  <si>
    <t>30-15-28-0200-145-01500</t>
  </si>
  <si>
    <t>30-15-28-0200-145-01600</t>
  </si>
  <si>
    <t>30-15-28-0200-145-01700</t>
  </si>
  <si>
    <t>30-15-28-0200-145-01800</t>
  </si>
  <si>
    <t>30-15-28-0200-145-02000</t>
  </si>
  <si>
    <t>30-15-28-0200-145-02100</t>
  </si>
  <si>
    <t>30-15-28-0200-145-02300</t>
  </si>
  <si>
    <t>30-15-28-0200-146-00000</t>
  </si>
  <si>
    <t>30-15-28-0200-146-00100</t>
  </si>
  <si>
    <t>30-15-28-0200-146-00200</t>
  </si>
  <si>
    <t>30-15-28-0200-146-00400</t>
  </si>
  <si>
    <t>30-15-28-0200-146-00500</t>
  </si>
  <si>
    <t>30-15-28-0200-146-00600</t>
  </si>
  <si>
    <t>30-15-28-0200-146-00700</t>
  </si>
  <si>
    <t>30-15-28-0200-146-00800</t>
  </si>
  <si>
    <t>30-15-28-0200-146-01000</t>
  </si>
  <si>
    <t>30-15-28-0200-146-01100</t>
  </si>
  <si>
    <t>30-15-28-0200-146-01200</t>
  </si>
  <si>
    <t>30-15-28-0200-147-00000</t>
  </si>
  <si>
    <t>30-15-28-0200-147-00100</t>
  </si>
  <si>
    <t>30-15-28-0200-147-00300</t>
  </si>
  <si>
    <t>30-15-28-0200-147-00500</t>
  </si>
  <si>
    <t>30-15-28-0200-147-00600</t>
  </si>
  <si>
    <t>30-15-28-0200-147-00700</t>
  </si>
  <si>
    <t>30-15-28-0200-147-00900</t>
  </si>
  <si>
    <t>30-15-28-0200-147-01000</t>
  </si>
  <si>
    <t>30-15-28-0200-147-01100</t>
  </si>
  <si>
    <t>30-15-28-0200-147-01200</t>
  </si>
  <si>
    <t>30-15-28-0200-148-00000</t>
  </si>
  <si>
    <t>30-15-28-0200-148-00100</t>
  </si>
  <si>
    <t>30-15-28-0200-148-00400</t>
  </si>
  <si>
    <t>30-15-28-0200-148-00500</t>
  </si>
  <si>
    <t>30-15-28-0200-148-00700</t>
  </si>
  <si>
    <t>30-15-28-0200-148-00900</t>
  </si>
  <si>
    <t>30-15-28-0200-148-01200</t>
  </si>
  <si>
    <t>30-15-28-0200-149-00100</t>
  </si>
  <si>
    <t>30-15-28-0200-149-00101</t>
  </si>
  <si>
    <t>30-15-28-0200-149-00200</t>
  </si>
  <si>
    <t>LLOYD</t>
  </si>
  <si>
    <t>30-15-28-0200-149-00300</t>
  </si>
  <si>
    <t>30-15-28-0200-149-00400</t>
  </si>
  <si>
    <t>30-15-28-0200-149-00600</t>
  </si>
  <si>
    <t>30-15-28-0200-149-01000</t>
  </si>
  <si>
    <t>30-15-28-0200-149-01001</t>
  </si>
  <si>
    <t>30-15-28-0200-149-01100</t>
  </si>
  <si>
    <t>30-15-28-0200-149-01200</t>
  </si>
  <si>
    <t>30-15-28-0200-149-01300</t>
  </si>
  <si>
    <t>30-15-28-0200-149-01400</t>
  </si>
  <si>
    <t>30-15-28-0200-149-01500</t>
  </si>
  <si>
    <t>30-15-28-0200-150-00100</t>
  </si>
  <si>
    <t>30-15-28-0200-150-00300</t>
  </si>
  <si>
    <t>30-15-28-0200-151-00100</t>
  </si>
  <si>
    <t>30-15-28-0200-151-00600</t>
  </si>
  <si>
    <t>30-15-28-0200-152-00100</t>
  </si>
  <si>
    <t>30-15-28-0200-152-00200</t>
  </si>
  <si>
    <t>30-15-28-0200-152-00300</t>
  </si>
  <si>
    <t>30-15-28-0200-152-00400</t>
  </si>
  <si>
    <t>30-15-28-0200-152-00500</t>
  </si>
  <si>
    <t>30-15-28-0200-152-00600</t>
  </si>
  <si>
    <t>30-15-28-0200-152-00700</t>
  </si>
  <si>
    <t>30-15-28-0200-152-01000</t>
  </si>
  <si>
    <t>30-15-28-0200-152-01001</t>
  </si>
  <si>
    <t>30-15-28-0200-152-01100</t>
  </si>
  <si>
    <t>30-15-28-0200-152-01200</t>
  </si>
  <si>
    <t>30-15-28-0200-152-01300</t>
  </si>
  <si>
    <t>30-15-28-0300-000-00100</t>
  </si>
  <si>
    <t>30-15-28-0300-000-00200</t>
  </si>
  <si>
    <t>30-15-28-0300-000-00300</t>
  </si>
  <si>
    <t>30-15-28-0300-000-00400</t>
  </si>
  <si>
    <t>BARTRAM</t>
  </si>
  <si>
    <t>30-15-28-0300-000-00500</t>
  </si>
  <si>
    <t>30-15-28-0300-000-00600</t>
  </si>
  <si>
    <t>30-15-28-0300-000-00700</t>
  </si>
  <si>
    <t>30-15-28-0300-000-00800</t>
  </si>
  <si>
    <t>30-15-28-0300-000-00900</t>
  </si>
  <si>
    <t>30-15-28-0300-000-01000</t>
  </si>
  <si>
    <t>30-15-28-0300-000-01100</t>
  </si>
  <si>
    <t>30-15-28-0300-000-01200</t>
  </si>
  <si>
    <t>30-15-28-0300-000-01300</t>
  </si>
  <si>
    <t>30-15-28-0300-000-01400</t>
  </si>
  <si>
    <t>30-15-28-0300-000-01500</t>
  </si>
  <si>
    <t>30-15-28-0300-000-01600</t>
  </si>
  <si>
    <t>30-15-28-0300-000-01700</t>
  </si>
  <si>
    <t>30-15-28-0300-000-01800</t>
  </si>
  <si>
    <t>30-15-28-0300-000-01900</t>
  </si>
  <si>
    <t>30-15-28-0300-000-02100</t>
  </si>
  <si>
    <t>30-15-28-0300-000-02200</t>
  </si>
  <si>
    <t>30-15-28-0300-000-02300</t>
  </si>
  <si>
    <t>30-15-28-0300-000-02400</t>
  </si>
  <si>
    <t>30-15-28-0300-000-02500</t>
  </si>
  <si>
    <t>30-15-28-0300-000-02600</t>
  </si>
  <si>
    <t>30-15-28-0300-000-02700</t>
  </si>
  <si>
    <t>30-15-28-0300-000-02800</t>
  </si>
  <si>
    <t>30-15-28-0300-000-02900</t>
  </si>
  <si>
    <t>30-15-28-0300-000-03000</t>
  </si>
  <si>
    <t>30-15-28-0300-000-03100</t>
  </si>
  <si>
    <t>30-15-28-0300-000-03200</t>
  </si>
  <si>
    <t>30-15-28-0300-000-03300</t>
  </si>
  <si>
    <t>30-15-28-0300-000-03400</t>
  </si>
  <si>
    <t>30-15-28-0300-000-03500</t>
  </si>
  <si>
    <t>30-15-28-0300-000-03600</t>
  </si>
  <si>
    <t>30-15-28-0300-000-03700</t>
  </si>
  <si>
    <t>30-15-28-0300-000-03800</t>
  </si>
  <si>
    <t>30-15-28-0300-000-03900</t>
  </si>
  <si>
    <t>30-15-28-0300-00C-00000</t>
  </si>
  <si>
    <t>SPILLERS</t>
  </si>
  <si>
    <t>30-15-28-0300-00C-00001</t>
  </si>
  <si>
    <t>30-15-28-0300-00D-01800</t>
  </si>
  <si>
    <t>30-15-28-0300-00D-01801</t>
  </si>
  <si>
    <t>30-15-28-0300-00D-01802</t>
  </si>
  <si>
    <t>30-15-28-0300-00D-01803</t>
  </si>
  <si>
    <t>30-15-28-0400-000-06200</t>
  </si>
  <si>
    <t>30-15-28-0400-000-06300</t>
  </si>
  <si>
    <t>30-15-28-0400-000-06400</t>
  </si>
  <si>
    <t>30-15-28-0400-000-06500</t>
  </si>
  <si>
    <t>30-15-28-0400-000-06600</t>
  </si>
  <si>
    <t>30-15-28-0400-000-06700</t>
  </si>
  <si>
    <t>30-15-28-0400-000-06800</t>
  </si>
  <si>
    <t>30-15-28-0400-000-06900</t>
  </si>
  <si>
    <t>30-15-28-0400-000-07000</t>
  </si>
  <si>
    <t>30-15-28-0400-000-07100</t>
  </si>
  <si>
    <t>30-15-28-0400-000-07200</t>
  </si>
  <si>
    <t>30-15-28-0400-000-07300</t>
  </si>
  <si>
    <t>30-15-28-0400-000-07400</t>
  </si>
  <si>
    <t>30-15-28-0400-000-07500</t>
  </si>
  <si>
    <t>30-15-28-0400-000-07700</t>
  </si>
  <si>
    <t>30-15-28-0400-000-07800</t>
  </si>
  <si>
    <t>30-15-28-0400-000-08000</t>
  </si>
  <si>
    <t>30-15-28-0400-000-08200</t>
  </si>
  <si>
    <t>30-15-28-0400-000-08300</t>
  </si>
  <si>
    <t>30-15-28-0400-000-08400</t>
  </si>
  <si>
    <t>30-15-28-0400-000-08500</t>
  </si>
  <si>
    <t>30-15-28-0400-000-08600</t>
  </si>
  <si>
    <t>30-15-28-0400-000-08700</t>
  </si>
  <si>
    <t>30-15-28-0400-000-08800</t>
  </si>
  <si>
    <t>30-15-28-0400-000-08900</t>
  </si>
  <si>
    <t>30-15-28-0400-000-09000</t>
  </si>
  <si>
    <t>30-15-28-0400-000-09100</t>
  </si>
  <si>
    <t>30-15-28-0400-000-09200</t>
  </si>
  <si>
    <t>30-15-28-0400-000-09300</t>
  </si>
  <si>
    <t>30-15-28-0400-000-09400</t>
  </si>
  <si>
    <t>30-15-28-0400-000-09500</t>
  </si>
  <si>
    <t>30-15-28-0400-000-09600</t>
  </si>
  <si>
    <t>30-15-28-0400-000-09700</t>
  </si>
  <si>
    <t>30-15-28-0400-000-09800</t>
  </si>
  <si>
    <t>30-15-28-0400-000-09900</t>
  </si>
  <si>
    <t>30-15-28-0400-000-10000</t>
  </si>
  <si>
    <t>30-15-28-0400-000-10100</t>
  </si>
  <si>
    <t>30-15-28-0400-000-10200</t>
  </si>
  <si>
    <t>30-15-28-0400-000-10300</t>
  </si>
  <si>
    <t>30-15-28-0400-000-10400</t>
  </si>
  <si>
    <t>30-15-28-0400-000-10500</t>
  </si>
  <si>
    <t>30-15-28-0400-000-10600</t>
  </si>
  <si>
    <t>30-15-28-0400-000-10700</t>
  </si>
  <si>
    <t>30-15-28-0400-000-10900</t>
  </si>
  <si>
    <t>30-15-28-0400-000-11100</t>
  </si>
  <si>
    <t>30-15-28-0400-000-11200</t>
  </si>
  <si>
    <t>KEITH</t>
  </si>
  <si>
    <t>30-15-28-0400-000-11300</t>
  </si>
  <si>
    <t>30-15-28-0400-000-11400</t>
  </si>
  <si>
    <t>30-15-28-0400-000-11500</t>
  </si>
  <si>
    <t>30-15-28-0400-000-11600</t>
  </si>
  <si>
    <t>30-15-28-0400-000-11700</t>
  </si>
  <si>
    <t>30-15-28-0400-000-11800</t>
  </si>
  <si>
    <t>30-15-28-0400-000-11900</t>
  </si>
  <si>
    <t>30-15-28-0400-000-12000</t>
  </si>
  <si>
    <t>30-15-28-0400-000-12100</t>
  </si>
  <si>
    <t>30-15-28-0400-000-12200</t>
  </si>
  <si>
    <t>30-15-28-0400-000-12300</t>
  </si>
  <si>
    <t>30-15-28-0400-000-12400</t>
  </si>
  <si>
    <t>30-15-28-0400-000-12500</t>
  </si>
  <si>
    <t>30-15-28-0400-000-12600</t>
  </si>
  <si>
    <t>30-15-28-0400-000-12700</t>
  </si>
  <si>
    <t>30-15-28-0400-000-12800</t>
  </si>
  <si>
    <t>30-15-28-0400-000-12900</t>
  </si>
  <si>
    <t>30-15-28-0400-000-13000</t>
  </si>
  <si>
    <t>30-15-28-0400-000-13100</t>
  </si>
  <si>
    <t>30-15-28-0400-000-13200</t>
  </si>
  <si>
    <t>30-15-28-0400-000-13300</t>
  </si>
  <si>
    <t>30-15-28-0400-000-13400</t>
  </si>
  <si>
    <t>30-15-28-0400-000-13500</t>
  </si>
  <si>
    <t>30-15-28-0400-000-13600</t>
  </si>
  <si>
    <t>SAM</t>
  </si>
  <si>
    <t>30-15-28-0400-000-13700</t>
  </si>
  <si>
    <t>30-15-28-0400-000-13800</t>
  </si>
  <si>
    <t>30-15-28-0400-000-13900</t>
  </si>
  <si>
    <t>30-15-28-0400-000-14000</t>
  </si>
  <si>
    <t>30-15-28-0400-000-14100</t>
  </si>
  <si>
    <t>30-15-28-0400-000-14200</t>
  </si>
  <si>
    <t>30-15-28-0400-000-14300</t>
  </si>
  <si>
    <t>30-15-28-0400-000-14400</t>
  </si>
  <si>
    <t>30-15-28-0400-000-14500</t>
  </si>
  <si>
    <t>30-15-28-0400-000-14600</t>
  </si>
  <si>
    <t>30-15-28-0400-000-14700</t>
  </si>
  <si>
    <t>30-15-28-0400-000-14800</t>
  </si>
  <si>
    <t>30-15-28-0400-000-14900</t>
  </si>
  <si>
    <t>30-15-28-0400-000-15000</t>
  </si>
  <si>
    <t>30-15-28-0400-000-15100</t>
  </si>
  <si>
    <t>30-15-28-0400-000-15200</t>
  </si>
  <si>
    <t>30-15-28-0400-000-15300</t>
  </si>
  <si>
    <t>30-15-28-0400-000-15400</t>
  </si>
  <si>
    <t>30-15-28-0400-000-15500</t>
  </si>
  <si>
    <t>30-15-28-0400-000-15600</t>
  </si>
  <si>
    <t>30-15-28-0400-000-15700</t>
  </si>
  <si>
    <t>30-15-28-0400-000-15800</t>
  </si>
  <si>
    <t>30-15-28-0400-000-15900</t>
  </si>
  <si>
    <t>30-15-28-0400-000-16000</t>
  </si>
  <si>
    <t>30-15-28-0400-000-16100</t>
  </si>
  <si>
    <t>30-15-28-0400-000-16200</t>
  </si>
  <si>
    <t>30-15-28-0400-000-16300</t>
  </si>
  <si>
    <t>30-15-28-0400-000-16400</t>
  </si>
  <si>
    <t>30-15-28-0400-000-16500</t>
  </si>
  <si>
    <t>30-15-28-0400-000-16700</t>
  </si>
  <si>
    <t>30-15-28-0400-000-16800</t>
  </si>
  <si>
    <t>30-15-28-0400-000-16900</t>
  </si>
  <si>
    <t>30-15-28-0400-000-17000</t>
  </si>
  <si>
    <t>30-15-28-0400-000-17100</t>
  </si>
  <si>
    <t>30-15-28-0400-000-17200</t>
  </si>
  <si>
    <t>30-15-28-0400-000-17300</t>
  </si>
  <si>
    <t>30-15-28-0400-000-17400</t>
  </si>
  <si>
    <t>30-15-28-0400-000-17500</t>
  </si>
  <si>
    <t>30-15-28-0400-000-17600</t>
  </si>
  <si>
    <t>30-15-28-0400-000-17700</t>
  </si>
  <si>
    <t>30-15-28-0400-000-17800</t>
  </si>
  <si>
    <t>30-15-28-0400-000-18000</t>
  </si>
  <si>
    <t>30-15-28-0400-000-18100</t>
  </si>
  <si>
    <t>30-15-28-0400-000-18200</t>
  </si>
  <si>
    <t>30-15-28-0500-000-04000</t>
  </si>
  <si>
    <t>30-15-28-0500-000-04100</t>
  </si>
  <si>
    <t>30-15-28-0500-000-04200</t>
  </si>
  <si>
    <t>30-15-28-0500-000-04300</t>
  </si>
  <si>
    <t>30-15-28-0500-000-04400</t>
  </si>
  <si>
    <t>30-15-28-0500-000-04500</t>
  </si>
  <si>
    <t>30-15-28-0500-000-04700</t>
  </si>
  <si>
    <t>30-15-28-0500-000-04800</t>
  </si>
  <si>
    <t>30-15-28-0500-000-04900</t>
  </si>
  <si>
    <t>30-15-28-0500-000-05000</t>
  </si>
  <si>
    <t>30-15-28-0500-000-05100</t>
  </si>
  <si>
    <t>30-15-28-0500-000-05200</t>
  </si>
  <si>
    <t>30-15-28-0500-000-05300</t>
  </si>
  <si>
    <t>30-15-28-0500-000-05400</t>
  </si>
  <si>
    <t>30-15-28-0500-000-05500</t>
  </si>
  <si>
    <t>30-15-28-0500-000-05600</t>
  </si>
  <si>
    <t>30-15-28-0500-000-05700</t>
  </si>
  <si>
    <t>JAMIE</t>
  </si>
  <si>
    <t>30-15-28-0500-000-05800</t>
  </si>
  <si>
    <t>30-15-28-0500-000-05900</t>
  </si>
  <si>
    <t>30-15-28-0500-000-06000</t>
  </si>
  <si>
    <t>30-15-28-0500-000-06100</t>
  </si>
  <si>
    <t>30-15-28-0600-000-00100</t>
  </si>
  <si>
    <t>30-15-28-0600-000-001A0</t>
  </si>
  <si>
    <t>30-15-28-0600-000-00200</t>
  </si>
  <si>
    <t>30-15-28-0600-000-00300</t>
  </si>
  <si>
    <t>30-15-28-0600-000-00400</t>
  </si>
  <si>
    <t>30-15-28-0600-000-00500</t>
  </si>
  <si>
    <t>30-15-28-0600-000-00600</t>
  </si>
  <si>
    <t>30-15-28-0600-000-00700</t>
  </si>
  <si>
    <t>30-15-28-0600-000-00800</t>
  </si>
  <si>
    <t>30-15-28-0600-000-00900</t>
  </si>
  <si>
    <t>30-15-28-0600-000-01000</t>
  </si>
  <si>
    <t>30-15-28-0600-000-01100</t>
  </si>
  <si>
    <t>30-15-28-0600-000-01200</t>
  </si>
  <si>
    <t>30-15-28-0600-000-01300</t>
  </si>
  <si>
    <t>30-15-28-0600-000-01400</t>
  </si>
  <si>
    <t>30-15-28-0600-000-01500</t>
  </si>
  <si>
    <t>30-15-28-0600-000-01700</t>
  </si>
  <si>
    <t>30-15-28-0600-000-01800</t>
  </si>
  <si>
    <t>30-15-28-0600-000-01900</t>
  </si>
  <si>
    <t>30-15-28-0600-000-02000</t>
  </si>
  <si>
    <t>30-15-28-0600-000-02100</t>
  </si>
  <si>
    <t>30-15-28-0600-000-02200</t>
  </si>
  <si>
    <t>30-15-28-0600-000-02300</t>
  </si>
  <si>
    <t>30-15-28-0600-000-02400</t>
  </si>
  <si>
    <t>30-15-28-0600-000-02500</t>
  </si>
  <si>
    <t>30-15-28-0600-000-02600</t>
  </si>
  <si>
    <t>30-15-28-0600-000-02700</t>
  </si>
  <si>
    <t>30-15-28-0600-000-02800</t>
  </si>
  <si>
    <t>30-15-28-0600-000-02900</t>
  </si>
  <si>
    <t>30-15-28-0600-000-03000</t>
  </si>
  <si>
    <t>30-15-28-0600-000-03100</t>
  </si>
  <si>
    <t>30-15-28-0600-000-03200</t>
  </si>
  <si>
    <t>30-15-28-0600-000-03300</t>
  </si>
  <si>
    <t>30-15-28-0600-000-03400</t>
  </si>
  <si>
    <t>30-15-28-0600-000-03500</t>
  </si>
  <si>
    <t>30-15-28-0600-000-03600</t>
  </si>
  <si>
    <t>30-15-28-0600-000-03700</t>
  </si>
  <si>
    <t>30-15-28-0600-000-03801</t>
  </si>
  <si>
    <t>30-16-27-0001-000-00100</t>
  </si>
  <si>
    <t>30-17-27-0001-000-00100</t>
  </si>
  <si>
    <t>30-17-27-0001-000-00200</t>
  </si>
  <si>
    <t>30-17-27-0001-000-00301</t>
  </si>
  <si>
    <t>PEDERSON</t>
  </si>
  <si>
    <t>30-17-27-0001-000-00400</t>
  </si>
  <si>
    <t>30-17-27-0001-000-00500</t>
  </si>
  <si>
    <t>BOYS RANCH</t>
  </si>
  <si>
    <t>30-17-27-0001-000-00700</t>
  </si>
  <si>
    <t>BOYD RANCH</t>
  </si>
  <si>
    <t>30-17-27-0001-000-00801</t>
  </si>
  <si>
    <t>30-17-27-0001-000-00900</t>
  </si>
  <si>
    <t>30-17-27-0001-000-00901</t>
  </si>
  <si>
    <t>30-17-27-0001-000-01000</t>
  </si>
  <si>
    <t>30-17-27-0001-000-01001</t>
  </si>
  <si>
    <t>MEADOWIND</t>
  </si>
  <si>
    <t>30-17-27-0001-000-01002</t>
  </si>
  <si>
    <t>30-17-27-0001-000-01003</t>
  </si>
  <si>
    <t>30-17-27-0001-000-01100</t>
  </si>
  <si>
    <t>30-17-27-0001-000-01200</t>
  </si>
  <si>
    <t>30-17-27-0001-000-01300</t>
  </si>
  <si>
    <t>30-17-27-0001-000-01500</t>
  </si>
  <si>
    <t>30-17-27-0001-000-01600</t>
  </si>
  <si>
    <t>30-17-27-0001-000-01800</t>
  </si>
  <si>
    <t>30-17-27-0001-000-01900</t>
  </si>
  <si>
    <t>30-17-27-0001-000-01901</t>
  </si>
  <si>
    <t>30-17-27-0001-000-05500</t>
  </si>
  <si>
    <t>30-17-27-0001-000-06000</t>
  </si>
  <si>
    <t>30-17-27-0001-000-06200</t>
  </si>
  <si>
    <t>30-17-27-0001-000-06400</t>
  </si>
  <si>
    <t>30-17-27-0001-000-07000</t>
  </si>
  <si>
    <t>30-17-27-0001-000-07400</t>
  </si>
  <si>
    <t>30-17-27-0001-000-07500</t>
  </si>
  <si>
    <t>30-17-27-0001-000-07600</t>
  </si>
  <si>
    <t>30-17-27-0001-000-07700</t>
  </si>
  <si>
    <t>30-17-27-0001-000-08300</t>
  </si>
  <si>
    <t>30-17-27-0001-000-08600</t>
  </si>
  <si>
    <t>30-17-27-0001-000-08900</t>
  </si>
  <si>
    <t>30-17-27-0001-000-09200</t>
  </si>
  <si>
    <t>30-17-27-0001-000-09300</t>
  </si>
  <si>
    <t>30-17-27-0002-000-02100</t>
  </si>
  <si>
    <t>30-17-27-0002-000-02200</t>
  </si>
  <si>
    <t>30-17-27-0002-000-03700</t>
  </si>
  <si>
    <t>30-17-27-0003-000-02301</t>
  </si>
  <si>
    <t>HOSSIN AROUND</t>
  </si>
  <si>
    <t>30-17-27-0003-000-03500</t>
  </si>
  <si>
    <t>DEMKO</t>
  </si>
  <si>
    <t>30-17-27-0003-000-03600</t>
  </si>
  <si>
    <t>30-17-27-0003-000-03900</t>
  </si>
  <si>
    <t>HOSSIN ROUND</t>
  </si>
  <si>
    <t>30-17-27-0003-000-04000</t>
  </si>
  <si>
    <t>30-17-27-0003-000-04100</t>
  </si>
  <si>
    <t>HOSSING AROUND</t>
  </si>
  <si>
    <t>30-17-27-0003-000-04200</t>
  </si>
  <si>
    <t>30-17-27-0003-000-04300</t>
  </si>
  <si>
    <t>30-17-27-0003-000-04400</t>
  </si>
  <si>
    <t>30-17-27-0003-000-04500</t>
  </si>
  <si>
    <t>30-17-27-0003-000-04600</t>
  </si>
  <si>
    <t>30-17-27-0003-000-04700</t>
  </si>
  <si>
    <t>LORINGWOODS</t>
  </si>
  <si>
    <t>30-17-27-0003-000-04900</t>
  </si>
  <si>
    <t>30-17-27-0003-000-05000</t>
  </si>
  <si>
    <t>30-17-27-0003-000-06100</t>
  </si>
  <si>
    <t>30-17-27-0003-000-07800</t>
  </si>
  <si>
    <t>30-17-27-0003-000-08400</t>
  </si>
  <si>
    <t>30-17-27-0003-000-08800</t>
  </si>
  <si>
    <t>30-17-27-0003-000-09000</t>
  </si>
  <si>
    <t>LORING WOODS</t>
  </si>
  <si>
    <t>30-17-27-0004-000-02400</t>
  </si>
  <si>
    <t>30-17-27-0004-000-02500</t>
  </si>
  <si>
    <t>30-17-27-0004-000-02600</t>
  </si>
  <si>
    <t>30-17-27-0004-000-02700</t>
  </si>
  <si>
    <t>30-17-27-0004-000-02900</t>
  </si>
  <si>
    <t>30-17-27-0004-000-03000</t>
  </si>
  <si>
    <t>30-17-27-0004-000-03001</t>
  </si>
  <si>
    <t>30-17-27-0004-000-03100</t>
  </si>
  <si>
    <t>30-17-27-0004-000-03101</t>
  </si>
  <si>
    <t>30-17-27-0004-000-03200</t>
  </si>
  <si>
    <t>30-17-27-0004-000-03201</t>
  </si>
  <si>
    <t>30-17-27-0004-000-03300</t>
  </si>
  <si>
    <t>30-17-27-0004-000-03301</t>
  </si>
  <si>
    <t>30-17-27-0004-000-03302</t>
  </si>
  <si>
    <t>30-17-27-0004-000-03400</t>
  </si>
  <si>
    <t>30-17-27-0004-000-06300</t>
  </si>
  <si>
    <t>30-17-27-0004-000-06500</t>
  </si>
  <si>
    <t>30-17-27-0004-000-06600</t>
  </si>
  <si>
    <t>30-17-27-0004-000-06700</t>
  </si>
  <si>
    <t>PONY TAIL</t>
  </si>
  <si>
    <t>30-17-27-0004-000-06800</t>
  </si>
  <si>
    <t>30-17-27-0004-000-06900</t>
  </si>
  <si>
    <t>30-17-27-0004-000-07100</t>
  </si>
  <si>
    <t>EQUINE</t>
  </si>
  <si>
    <t>30-17-27-0004-000-07200</t>
  </si>
  <si>
    <t>30-17-27-0004-000-07300</t>
  </si>
  <si>
    <t>30-17-27-0004-000-07900</t>
  </si>
  <si>
    <t>30-17-27-0004-000-08000</t>
  </si>
  <si>
    <t>30-17-27-0004-000-08100</t>
  </si>
  <si>
    <t>30-17-27-0004-000-08200</t>
  </si>
  <si>
    <t>30-17-27-0004-000-09100</t>
  </si>
  <si>
    <t>30-17-28-0001-000-00100</t>
  </si>
  <si>
    <t>30-17-28-0001-000-00200</t>
  </si>
  <si>
    <t>CROOKED MILE</t>
  </si>
  <si>
    <t>30-17-28-0001-000-00201</t>
  </si>
  <si>
    <t>30-17-28-0001-000-00203</t>
  </si>
  <si>
    <t>30-17-28-0001-000-00300</t>
  </si>
  <si>
    <t>30-17-28-0001-000-00400</t>
  </si>
  <si>
    <t>30-17-28-0001-000-00500</t>
  </si>
  <si>
    <t>30-17-28-0001-000-00700</t>
  </si>
  <si>
    <t>30-17-28-0001-000-02000</t>
  </si>
  <si>
    <t>30-17-28-0001-000-02100</t>
  </si>
  <si>
    <t>30-17-28-0001-000-02400</t>
  </si>
  <si>
    <t>30-17-28-0001-000-02500</t>
  </si>
  <si>
    <t>30-17-28-0001-000-02700</t>
  </si>
  <si>
    <t>SHINE ON</t>
  </si>
  <si>
    <t>30-17-28-0004-000-00900</t>
  </si>
  <si>
    <t>30-17-28-0004-000-01000</t>
  </si>
  <si>
    <t>30-17-28-0004-000-01200</t>
  </si>
  <si>
    <t>HIGHWAY 42</t>
  </si>
  <si>
    <t>30-17-28-0004-000-01400</t>
  </si>
  <si>
    <t>30-17-28-0004-000-01700</t>
  </si>
  <si>
    <t>30-17-28-0004-000-01701</t>
  </si>
  <si>
    <t>30-17-28-0004-000-01800</t>
  </si>
  <si>
    <t>30-17-28-0004-000-01801</t>
  </si>
  <si>
    <t>30-17-28-0004-000-02200</t>
  </si>
  <si>
    <t>30-17-28-0004-000-02300</t>
  </si>
  <si>
    <t>30-17-28-0004-000-02301</t>
  </si>
  <si>
    <t>30-17-28-0004-000-02600</t>
  </si>
  <si>
    <t>30-17-28-0004-000-02800</t>
  </si>
  <si>
    <t>30-17-28-0100-000-00100</t>
  </si>
  <si>
    <t>NFS 536</t>
  </si>
  <si>
    <t>30-17-28-0200-000-00000</t>
  </si>
  <si>
    <t>30-17-28-0200-000-00001</t>
  </si>
  <si>
    <t>30-17-28-0200-000-0000A</t>
  </si>
  <si>
    <t>30-17-28-0200-000-00100</t>
  </si>
  <si>
    <t>30-17-28-0200-000-00300</t>
  </si>
  <si>
    <t>30-17-28-0200-000-00500</t>
  </si>
  <si>
    <t>30-17-28-0200-000-00800</t>
  </si>
  <si>
    <t>30-17-28-0200-000-01100</t>
  </si>
  <si>
    <t>30-17-28-0200-000-01400</t>
  </si>
  <si>
    <t>30-17-28-0200-000-01700</t>
  </si>
  <si>
    <t>30-17-28-0200-000-02000</t>
  </si>
  <si>
    <t>30-17-28-0200-000-02500</t>
  </si>
  <si>
    <t>30-17-28-0200-000-03000</t>
  </si>
  <si>
    <t>30-17-28-0200-000-03300</t>
  </si>
  <si>
    <t>30-17-28-0200-000-03600</t>
  </si>
  <si>
    <t>30-17-28-0200-000-03900</t>
  </si>
  <si>
    <t>30-17-28-0200-000-05800</t>
  </si>
  <si>
    <t>30-17-28-0200-000-06200</t>
  </si>
  <si>
    <t>30-17-28-0200-000-06500</t>
  </si>
  <si>
    <t>AVENUE B</t>
  </si>
  <si>
    <t>30-17-28-0200-000-06901</t>
  </si>
  <si>
    <t>30-17-28-0200-000-07300</t>
  </si>
  <si>
    <t>30-17-28-0200-000-07700</t>
  </si>
  <si>
    <t>30-17-28-0200-000-08000</t>
  </si>
  <si>
    <t>30-17-28-0200-000-09100</t>
  </si>
  <si>
    <t>30-17-28-0200-000-09500</t>
  </si>
  <si>
    <t>30-17-28-0200-000-09900</t>
  </si>
  <si>
    <t>30-17-28-0200-000-10201</t>
  </si>
  <si>
    <t>30-17-28-0200-000-10600</t>
  </si>
  <si>
    <t>30-17-28-0200-000-10900</t>
  </si>
  <si>
    <t>30-17-28-0200-000-11300</t>
  </si>
  <si>
    <t>30-17-28-0200-000-11500</t>
  </si>
  <si>
    <t>30-17-28-0200-000-11800</t>
  </si>
  <si>
    <t>30-17-28-0200-000-12100</t>
  </si>
  <si>
    <t>30-17-28-0200-000-12400</t>
  </si>
  <si>
    <t>30-17-28-0200-000-12700</t>
  </si>
  <si>
    <t>30-17-28-0200-000-12900</t>
  </si>
  <si>
    <t>30-17-28-0200-000-13200</t>
  </si>
  <si>
    <t>30-17-28-0200-000-13500</t>
  </si>
  <si>
    <t>30-17-28-0200-000-13900</t>
  </si>
  <si>
    <t>30-17-28-0200-000-14600</t>
  </si>
  <si>
    <t>30-17-28-0200-000-14900</t>
  </si>
  <si>
    <t>30-17-28-0200-000-15200</t>
  </si>
  <si>
    <t>30-17-28-0200-000-15700</t>
  </si>
  <si>
    <t>30-17-28-0200-000-15900</t>
  </si>
  <si>
    <t>30-17-28-0200-000-16100</t>
  </si>
  <si>
    <t>30-17-28-0200-000-16500</t>
  </si>
  <si>
    <t>30-17-28-0200-000-17300</t>
  </si>
  <si>
    <t>30-17-28-0200-000-17600</t>
  </si>
  <si>
    <t>30-17-28-0200-000-18600</t>
  </si>
  <si>
    <t>30-17-28-0200-000-20600</t>
  </si>
  <si>
    <t>30-17-28-0200-000-20800</t>
  </si>
  <si>
    <t>30-17-28-0200-000-21400</t>
  </si>
  <si>
    <t>30-17-28-0200-000-21500</t>
  </si>
  <si>
    <t>30-17-28-0200-000-21800</t>
  </si>
  <si>
    <t>30-17-28-0200-000-21801</t>
  </si>
  <si>
    <t>30-17-28-0200-000-21900</t>
  </si>
  <si>
    <t>30-17-28-0200-000-22300</t>
  </si>
  <si>
    <t>30-17-28-0200-000-22800</t>
  </si>
  <si>
    <t>30-17-28-0200-000-23300</t>
  </si>
  <si>
    <t>30-17-28-0200-000-23500</t>
  </si>
  <si>
    <t>30-17-28-0200-000-24300</t>
  </si>
  <si>
    <t>30-17-28-0200-000-24500</t>
  </si>
  <si>
    <t>30-17-28-0200-000-24900</t>
  </si>
  <si>
    <t>30-17-28-0200-000-25601</t>
  </si>
  <si>
    <t>30-17-28-0200-000-25900</t>
  </si>
  <si>
    <t>30-17-28-0200-000-27100</t>
  </si>
  <si>
    <t>30-17-28-0200-000-27400</t>
  </si>
  <si>
    <t>30-17-28-0200-000-27600</t>
  </si>
  <si>
    <t>30-17-28-0200-000-28200</t>
  </si>
  <si>
    <t>30-17-28-0200-000-28700</t>
  </si>
  <si>
    <t>30-17-28-0200-000-29000</t>
  </si>
  <si>
    <t>30-17-28-0200-000-29400</t>
  </si>
  <si>
    <t>30-17-28-0200-000-29700</t>
  </si>
  <si>
    <t>30-17-28-0200-000-30300</t>
  </si>
  <si>
    <t>30-17-28-0200-000-30500</t>
  </si>
  <si>
    <t>30-17-28-0200-000-31000</t>
  </si>
  <si>
    <t>30-17-28-0200-000-31300</t>
  </si>
  <si>
    <t>30-17-28-0200-000-32100</t>
  </si>
  <si>
    <t>30-17-28-0200-000-32300</t>
  </si>
  <si>
    <t>30-17-28-0200-000-32500</t>
  </si>
  <si>
    <t>30-17-28-0200-000-32800</t>
  </si>
  <si>
    <t>30-17-28-0200-000-34300</t>
  </si>
  <si>
    <t>30-17-28-0200-000-34800</t>
  </si>
  <si>
    <t>30-17-28-0200-000-35300</t>
  </si>
  <si>
    <t>30-17-28-0200-000-35600</t>
  </si>
  <si>
    <t>30-17-28-0200-000-35800</t>
  </si>
  <si>
    <t>30-17-28-0200-000-36000</t>
  </si>
  <si>
    <t>30-17-28-0200-000-36200</t>
  </si>
  <si>
    <t>30-17-28-0200-000-36400</t>
  </si>
  <si>
    <t>30-17-28-0200-000-36800</t>
  </si>
  <si>
    <t>30-17-28-0200-000-37600</t>
  </si>
  <si>
    <t>30-17-28-0200-000-37800</t>
  </si>
  <si>
    <t>30-17-28-0200-000-38000</t>
  </si>
  <si>
    <t>30-17-28-0200-000-38200</t>
  </si>
  <si>
    <t>30-17-28-0200-000-38400</t>
  </si>
  <si>
    <t>30-17-28-0200-000-38700</t>
  </si>
  <si>
    <t>30-17-28-0200-000-39000</t>
  </si>
  <si>
    <t>30-17-28-0200-000-40400</t>
  </si>
  <si>
    <t>30-17-28-0200-000-41400</t>
  </si>
  <si>
    <t>30-17-28-0200-000-41700</t>
  </si>
  <si>
    <t>30-17-28-0200-000-41900</t>
  </si>
  <si>
    <t>30-17-28-0200-000-42100</t>
  </si>
  <si>
    <t>30-17-28-0200-000-42300</t>
  </si>
  <si>
    <t>30-17-28-0200-000-42600</t>
  </si>
  <si>
    <t>30-17-28-0200-000-42800</t>
  </si>
  <si>
    <t>30-17-28-0200-000-43000</t>
  </si>
  <si>
    <t>30-17-28-0200-000-43200</t>
  </si>
  <si>
    <t>30-17-28-0200-000-43400</t>
  </si>
  <si>
    <t>30-17-28-0200-000-43600</t>
  </si>
  <si>
    <t>30-17-28-0200-000-43900</t>
  </si>
  <si>
    <t>30-17-28-0200-000-44200</t>
  </si>
  <si>
    <t>30-17-28-0200-000-44400</t>
  </si>
  <si>
    <t>30-17-28-0200-000-44600</t>
  </si>
  <si>
    <t>30-17-28-0200-000-44800</t>
  </si>
  <si>
    <t>30-17-28-0200-000-45300</t>
  </si>
  <si>
    <t>30-17-28-0200-000-45301</t>
  </si>
  <si>
    <t>30-17-28-0200-000-46800</t>
  </si>
  <si>
    <t>30-17-28-0200-000-47300</t>
  </si>
  <si>
    <t>30-17-28-0200-000-48000</t>
  </si>
  <si>
    <t>30-17-28-0200-000-48100</t>
  </si>
  <si>
    <t>30-17-28-0200-000-48300</t>
  </si>
  <si>
    <t>30-17-28-0200-000-48700</t>
  </si>
  <si>
    <t>30-17-28-0200-000-49100</t>
  </si>
  <si>
    <t>30-17-28-0200-000-49300</t>
  </si>
  <si>
    <t>30-17-28-0200-000-49900</t>
  </si>
  <si>
    <t>30-17-28-0200-000-50100</t>
  </si>
  <si>
    <t>30-17-29-0001-000-00100</t>
  </si>
  <si>
    <t>30-17-29-0001-000-00200</t>
  </si>
  <si>
    <t>30-17-29-0001-000-00400</t>
  </si>
  <si>
    <t>30-17-29-0001-000-00700</t>
  </si>
  <si>
    <t>30-17-29-0001-000-00800</t>
  </si>
  <si>
    <t>30-17-29-0001-000-00900</t>
  </si>
  <si>
    <t>30-17-29-0001-000-01000</t>
  </si>
  <si>
    <t>30-17-29-0001-000-01100</t>
  </si>
  <si>
    <t>30-17-29-0002-000-00300</t>
  </si>
  <si>
    <t>30-17-29-0002-000-00500</t>
  </si>
  <si>
    <t>30-17-29-0002-000-01200</t>
  </si>
  <si>
    <t>30-17-29-0002-000-01600</t>
  </si>
  <si>
    <t>30-17-29-0002-000-01700</t>
  </si>
  <si>
    <t>30-17-29-0002-000-01800</t>
  </si>
  <si>
    <t>30-17-29-0003-000-00600</t>
  </si>
  <si>
    <t>30-17-29-0004-000-01300</t>
  </si>
  <si>
    <t>30-17-29-0004-000-01400</t>
  </si>
  <si>
    <t>30-17-29-0004-000-01500</t>
  </si>
  <si>
    <t>30-18-24-0001-000-00100</t>
  </si>
  <si>
    <t>30-18-24-0001-000-00300</t>
  </si>
  <si>
    <t>30-18-24-0001-000-00301</t>
  </si>
  <si>
    <t>30-18-24-0001-000-02700</t>
  </si>
  <si>
    <t>30-18-24-0001-000-02800</t>
  </si>
  <si>
    <t>30-18-24-0001-000-02900</t>
  </si>
  <si>
    <t>30-18-24-0001-000-03100</t>
  </si>
  <si>
    <t>ABEBLE</t>
  </si>
  <si>
    <t>30-18-24-0001-000-03600</t>
  </si>
  <si>
    <t>30-18-24-0001-000-03700</t>
  </si>
  <si>
    <t>30-18-24-0001-000-03900</t>
  </si>
  <si>
    <t>30-18-24-0001-000-04200</t>
  </si>
  <si>
    <t>30-18-24-0001-000-04300</t>
  </si>
  <si>
    <t>30-18-24-0002-000-00400</t>
  </si>
  <si>
    <t>30-18-24-0002-000-00500</t>
  </si>
  <si>
    <t>30-18-24-0002-000-00501</t>
  </si>
  <si>
    <t>30-18-24-0002-000-00502</t>
  </si>
  <si>
    <t>30-18-24-0002-000-00600</t>
  </si>
  <si>
    <t>30-18-24-0003-000-00800</t>
  </si>
  <si>
    <t>30-18-24-0003-000-00900</t>
  </si>
  <si>
    <t>30-18-24-0003-000-01000</t>
  </si>
  <si>
    <t>30-18-24-0003-000-01001</t>
  </si>
  <si>
    <t>30-18-24-0003-000-01100</t>
  </si>
  <si>
    <t>OSWALDS</t>
  </si>
  <si>
    <t>30-18-24-0003-000-01101</t>
  </si>
  <si>
    <t>30-18-24-0003-000-01102</t>
  </si>
  <si>
    <t>30-18-24-0003-000-01200</t>
  </si>
  <si>
    <t>COUNTRY CHARM</t>
  </si>
  <si>
    <t>30-18-24-0003-000-01201</t>
  </si>
  <si>
    <t>30-18-24-0003-000-02500</t>
  </si>
  <si>
    <t>30-18-24-0003-000-02600</t>
  </si>
  <si>
    <t>30-18-24-0003-000-03200</t>
  </si>
  <si>
    <t>30-18-24-0003-000-03300</t>
  </si>
  <si>
    <t>30-18-24-0003-000-03400</t>
  </si>
  <si>
    <t>30-18-24-0003-000-03500</t>
  </si>
  <si>
    <t>30-18-24-0003-000-03800</t>
  </si>
  <si>
    <t>30-18-24-0003-000-04100</t>
  </si>
  <si>
    <t>30-18-24-0004-000-00700</t>
  </si>
  <si>
    <t>30-18-24-0004-000-01300</t>
  </si>
  <si>
    <t>30-18-24-0004-000-01400</t>
  </si>
  <si>
    <t>30-18-24-0004-000-01401</t>
  </si>
  <si>
    <t>30-18-24-0004-000-01402</t>
  </si>
  <si>
    <t>30-18-24-0004-000-01403</t>
  </si>
  <si>
    <t>30-18-24-0004-000-01404</t>
  </si>
  <si>
    <t>30-18-24-0004-000-01500</t>
  </si>
  <si>
    <t>30-18-24-0004-000-01600</t>
  </si>
  <si>
    <t>30-18-24-0004-000-01700</t>
  </si>
  <si>
    <t>30-18-24-0004-000-01701</t>
  </si>
  <si>
    <t>30-18-24-0004-000-01800</t>
  </si>
  <si>
    <t>30-18-24-0004-000-01900</t>
  </si>
  <si>
    <t>30-18-24-0004-000-01902</t>
  </si>
  <si>
    <t>30-18-24-0004-000-02000</t>
  </si>
  <si>
    <t>30-18-24-0004-000-02100</t>
  </si>
  <si>
    <t>30-18-24-0004-000-02300</t>
  </si>
  <si>
    <t>30-18-24-0004-000-02400</t>
  </si>
  <si>
    <t>30-18-24-0004-000-04000</t>
  </si>
  <si>
    <t>30-18-24-0010-000-00100</t>
  </si>
  <si>
    <t>30-18-24-0010-000-00200</t>
  </si>
  <si>
    <t>30-18-24-0010-000-00300</t>
  </si>
  <si>
    <t>30-18-24-0010-000-00400</t>
  </si>
  <si>
    <t>30-18-24-0010-000-00500</t>
  </si>
  <si>
    <t>30-18-24-0010-000-00600</t>
  </si>
  <si>
    <t>30-18-24-0010-000-00700</t>
  </si>
  <si>
    <t>30-18-24-0010-000-00800</t>
  </si>
  <si>
    <t>30-18-24-0010-000-00900</t>
  </si>
  <si>
    <t>30-18-24-0010-000-01000</t>
  </si>
  <si>
    <t>30-18-24-0010-000-01100</t>
  </si>
  <si>
    <t>30-18-24-0010-000-01200</t>
  </si>
  <si>
    <t>30-18-24-0010-000-01300</t>
  </si>
  <si>
    <t>30-18-24-0010-000-01400</t>
  </si>
  <si>
    <t>30-18-24-0010-000-01500</t>
  </si>
  <si>
    <t>30-18-24-0010-000-01600</t>
  </si>
  <si>
    <t>30-18-24-0010-000-01700</t>
  </si>
  <si>
    <t>30-18-24-0010-000-01800</t>
  </si>
  <si>
    <t>30-18-24-0010-000-01900</t>
  </si>
  <si>
    <t>30-18-24-0010-000-02000</t>
  </si>
  <si>
    <t>30-18-24-0010-000-02100</t>
  </si>
  <si>
    <t>30-18-24-0010-000-02200</t>
  </si>
  <si>
    <t>30-18-24-0010-000-02300</t>
  </si>
  <si>
    <t>30-18-24-0010-000-02400</t>
  </si>
  <si>
    <t>30-18-24-0010-000-02500</t>
  </si>
  <si>
    <t>30-18-24-0010-000-02600</t>
  </si>
  <si>
    <t>30-18-24-0010-000-02700</t>
  </si>
  <si>
    <t>30-18-24-0010-000-02800</t>
  </si>
  <si>
    <t>30-18-24-0010-000-02900</t>
  </si>
  <si>
    <t>30-18-24-0010-000-03000</t>
  </si>
  <si>
    <t>30-18-24-0010-000-03100</t>
  </si>
  <si>
    <t>30-18-24-0010-000-03200</t>
  </si>
  <si>
    <t>30-18-24-0010-000-03300</t>
  </si>
  <si>
    <t>30-18-24-0010-000-03400</t>
  </si>
  <si>
    <t>30-18-24-0010-000-03500</t>
  </si>
  <si>
    <t>30-18-24-0010-000-03600</t>
  </si>
  <si>
    <t>30-18-24-0010-000-03700</t>
  </si>
  <si>
    <t>30-18-24-0010-000-03800</t>
  </si>
  <si>
    <t>30-18-24-0010-000-03900</t>
  </si>
  <si>
    <t>30-18-24-0010-000-04000</t>
  </si>
  <si>
    <t>30-18-24-0010-000-04100</t>
  </si>
  <si>
    <t>30-18-24-0010-000-04200</t>
  </si>
  <si>
    <t>SHUMARD</t>
  </si>
  <si>
    <t>30-18-24-0010-000-04300</t>
  </si>
  <si>
    <t>30-18-24-0010-000-04400</t>
  </si>
  <si>
    <t>30-18-24-0010-000-04500</t>
  </si>
  <si>
    <t>30-18-24-0010-000-04600</t>
  </si>
  <si>
    <t>30-18-24-0010-000-04700</t>
  </si>
  <si>
    <t>30-18-24-0010-000-04800</t>
  </si>
  <si>
    <t>30-18-24-0010-000-04900</t>
  </si>
  <si>
    <t>30-18-24-0010-000-05000</t>
  </si>
  <si>
    <t>30-18-24-0010-000-05100</t>
  </si>
  <si>
    <t>30-18-24-0010-000-05200</t>
  </si>
  <si>
    <t>30-18-24-0010-000-05300</t>
  </si>
  <si>
    <t>30-18-24-0010-000-05400</t>
  </si>
  <si>
    <t>30-18-24-0010-000-05500</t>
  </si>
  <si>
    <t>30-18-24-0010-000-05600</t>
  </si>
  <si>
    <t>30-18-24-0010-000-05700</t>
  </si>
  <si>
    <t>30-18-24-0010-000-05800</t>
  </si>
  <si>
    <t>30-18-24-0010-000-05900</t>
  </si>
  <si>
    <t>30-18-24-0010-000-06000</t>
  </si>
  <si>
    <t>SWAMP CHESTNUT</t>
  </si>
  <si>
    <t>30-18-24-0010-000-06100</t>
  </si>
  <si>
    <t>30-18-24-0010-000-06200</t>
  </si>
  <si>
    <t>30-18-24-0010-000-06300</t>
  </si>
  <si>
    <t>30-18-24-0010-000-06400</t>
  </si>
  <si>
    <t>30-18-24-0010-000-06500</t>
  </si>
  <si>
    <t>30-18-24-0010-000-06600</t>
  </si>
  <si>
    <t>30-18-24-0010-000-06700</t>
  </si>
  <si>
    <t>30-18-24-0010-000-06800</t>
  </si>
  <si>
    <t>30-18-24-0010-000-06900</t>
  </si>
  <si>
    <t>30-18-24-0010-000-07000</t>
  </si>
  <si>
    <t>30-18-24-0010-000-07100</t>
  </si>
  <si>
    <t>30-18-24-0010-000-07200</t>
  </si>
  <si>
    <t>30-18-24-0010-000-07300</t>
  </si>
  <si>
    <t>30-18-24-0010-000-07400</t>
  </si>
  <si>
    <t>30-18-24-0010-000-07500</t>
  </si>
  <si>
    <t>30-18-24-0010-000-07600</t>
  </si>
  <si>
    <t>30-18-24-0010-000-07700</t>
  </si>
  <si>
    <t>30-18-24-0010-000-07800</t>
  </si>
  <si>
    <t>30-18-24-0010-000-07900</t>
  </si>
  <si>
    <t>30-18-24-0010-000-08000</t>
  </si>
  <si>
    <t>30-18-24-0010-000-08100</t>
  </si>
  <si>
    <t>30-18-24-0010-000-08200</t>
  </si>
  <si>
    <t>30-18-24-0010-000-08300</t>
  </si>
  <si>
    <t>30-18-24-0010-000-08400</t>
  </si>
  <si>
    <t>30-18-24-0010-000-08500</t>
  </si>
  <si>
    <t>30-18-24-0010-000-08600</t>
  </si>
  <si>
    <t>30-18-24-0010-000-08700</t>
  </si>
  <si>
    <t>30-18-24-0010-000-08800</t>
  </si>
  <si>
    <t>30-18-24-0010-000-08900</t>
  </si>
  <si>
    <t>30-18-24-0010-000-09000</t>
  </si>
  <si>
    <t>30-18-24-0010-000-09100</t>
  </si>
  <si>
    <t>30-18-24-0010-000-09200</t>
  </si>
  <si>
    <t>30-18-24-0010-000-09300</t>
  </si>
  <si>
    <t>30-18-24-0010-000-09400</t>
  </si>
  <si>
    <t>30-18-24-0010-000-09500</t>
  </si>
  <si>
    <t>30-18-24-0010-000-09600</t>
  </si>
  <si>
    <t>30-18-24-0010-000-09700</t>
  </si>
  <si>
    <t>BUCKEYE</t>
  </si>
  <si>
    <t>30-18-24-0010-000-09800</t>
  </si>
  <si>
    <t>30-18-24-0010-000-09900</t>
  </si>
  <si>
    <t>30-18-24-0010-000-10000</t>
  </si>
  <si>
    <t>30-18-24-0010-000-10100</t>
  </si>
  <si>
    <t>30-18-24-0010-000-10200</t>
  </si>
  <si>
    <t>30-18-24-0010-000-10300</t>
  </si>
  <si>
    <t>30-18-24-0010-000-10400</t>
  </si>
  <si>
    <t>30-18-24-0010-000-10500</t>
  </si>
  <si>
    <t>30-18-24-0010-000-10600</t>
  </si>
  <si>
    <t>30-18-24-0010-000-10700</t>
  </si>
  <si>
    <t>30-18-24-0010-000-10800</t>
  </si>
  <si>
    <t>30-18-24-0010-000-10900</t>
  </si>
  <si>
    <t>30-18-24-0010-000-11000</t>
  </si>
  <si>
    <t>30-18-24-0010-000-11100</t>
  </si>
  <si>
    <t>30-18-24-0010-000-11200</t>
  </si>
  <si>
    <t>30-18-24-0010-000-11300</t>
  </si>
  <si>
    <t>30-18-24-0010-000-11400</t>
  </si>
  <si>
    <t>30-18-24-0010-000-11500</t>
  </si>
  <si>
    <t>30-18-24-0010-000-11600</t>
  </si>
  <si>
    <t>30-18-24-0010-000-11700</t>
  </si>
  <si>
    <t>30-18-24-0010-000-11800</t>
  </si>
  <si>
    <t>30-18-24-0010-000-11900</t>
  </si>
  <si>
    <t>30-18-24-0010-000-12000</t>
  </si>
  <si>
    <t>30-18-24-0010-000-12100</t>
  </si>
  <si>
    <t>30-18-24-0010-000-12200</t>
  </si>
  <si>
    <t>30-18-24-0010-000-12300</t>
  </si>
  <si>
    <t>30-18-24-0010-000-12400</t>
  </si>
  <si>
    <t>30-18-24-0010-000-12500</t>
  </si>
  <si>
    <t>30-18-24-0010-000-12600</t>
  </si>
  <si>
    <t>30-18-24-0010-000-12700</t>
  </si>
  <si>
    <t>30-18-24-0010-000-12800</t>
  </si>
  <si>
    <t>30-18-24-0010-000-12900</t>
  </si>
  <si>
    <t>30-18-24-0010-000-13000</t>
  </si>
  <si>
    <t>30-18-24-0010-000-13100</t>
  </si>
  <si>
    <t>30-18-24-0010-000-13200</t>
  </si>
  <si>
    <t>30-18-24-0010-000-13300</t>
  </si>
  <si>
    <t>30-18-24-0010-000-13400</t>
  </si>
  <si>
    <t>30-18-24-0010-000-13500</t>
  </si>
  <si>
    <t>30-18-24-0010-000-13600</t>
  </si>
  <si>
    <t>30-18-24-0010-000-13700</t>
  </si>
  <si>
    <t>30-18-24-0010-000-13800</t>
  </si>
  <si>
    <t>30-18-24-0010-000-13900</t>
  </si>
  <si>
    <t>30-18-24-0010-000-14000</t>
  </si>
  <si>
    <t>30-18-24-0010-000-14100</t>
  </si>
  <si>
    <t>30-18-24-0010-000-14200</t>
  </si>
  <si>
    <t>30-18-24-0010-000-14300</t>
  </si>
  <si>
    <t>30-18-24-0010-000-14400</t>
  </si>
  <si>
    <t>30-18-24-0010-000-14500</t>
  </si>
  <si>
    <t>30-18-24-0010-000-14600</t>
  </si>
  <si>
    <t>30-18-24-0010-000-14700</t>
  </si>
  <si>
    <t>30-18-24-0010-000-14800</t>
  </si>
  <si>
    <t>30-18-24-0010-000-14900</t>
  </si>
  <si>
    <t>30-18-24-0010-000-15000</t>
  </si>
  <si>
    <t>30-18-24-0010-000-15100</t>
  </si>
  <si>
    <t>30-18-24-0010-000-15200</t>
  </si>
  <si>
    <t>30-18-24-0010-000-15300</t>
  </si>
  <si>
    <t>30-18-24-0010-000-15400</t>
  </si>
  <si>
    <t>30-18-24-0010-000-15500</t>
  </si>
  <si>
    <t>30-18-24-0010-000-15600</t>
  </si>
  <si>
    <t>30-18-24-0010-000-15700</t>
  </si>
  <si>
    <t>30-18-24-0010-000-15800</t>
  </si>
  <si>
    <t>30-18-24-0010-000-15900</t>
  </si>
  <si>
    <t>30-18-24-0010-00A-00000</t>
  </si>
  <si>
    <t>30-18-24-0010-00B-00000</t>
  </si>
  <si>
    <t>30-18-24-0010-0CA-0000C</t>
  </si>
  <si>
    <t>30-18-24-0010-0CA-0000D</t>
  </si>
  <si>
    <t>30-18-24-0010-0CA-0000E</t>
  </si>
  <si>
    <t>30-18-24-0010-0CA-0000F</t>
  </si>
  <si>
    <t>30-18-24-0010-0CA-0000G</t>
  </si>
  <si>
    <t>30-18-24-0010-0CA-0000H</t>
  </si>
  <si>
    <t>30-18-24-0010-0CA-0000I</t>
  </si>
  <si>
    <t>30-18-24-0010-0CA-0000J</t>
  </si>
  <si>
    <t>30-18-24-0010-ROW-00001</t>
  </si>
  <si>
    <t>30-18-24-0011-000-160A0</t>
  </si>
  <si>
    <t>MUHLY</t>
  </si>
  <si>
    <t>30-18-24-0011-000-160B0</t>
  </si>
  <si>
    <t>30-18-24-0011-000-160C0</t>
  </si>
  <si>
    <t>30-18-24-0011-000-160D0</t>
  </si>
  <si>
    <t>30-18-24-0011-000-161A0</t>
  </si>
  <si>
    <t>30-18-24-0011-000-161B0</t>
  </si>
  <si>
    <t>30-18-24-0011-000-161C0</t>
  </si>
  <si>
    <t>30-18-24-0011-000-161D0</t>
  </si>
  <si>
    <t>30-18-24-0011-000-161E0</t>
  </si>
  <si>
    <t>30-18-24-0011-000-161F0</t>
  </si>
  <si>
    <t>30-18-24-0011-000-162A0</t>
  </si>
  <si>
    <t>30-18-24-0011-000-162B0</t>
  </si>
  <si>
    <t>30-18-24-0011-000-162C0</t>
  </si>
  <si>
    <t>30-18-24-0011-000-162D0</t>
  </si>
  <si>
    <t>30-18-24-0011-000-162E0</t>
  </si>
  <si>
    <t>30-18-24-0011-000-162F0</t>
  </si>
  <si>
    <t>30-18-24-0011-000-163A0</t>
  </si>
  <si>
    <t>30-18-24-0011-000-163B0</t>
  </si>
  <si>
    <t>30-18-24-0011-000-163C0</t>
  </si>
  <si>
    <t>30-18-24-0011-000-163D0</t>
  </si>
  <si>
    <t>30-18-24-0011-000-163E0</t>
  </si>
  <si>
    <t>30-18-24-0011-000-163F0</t>
  </si>
  <si>
    <t>30-18-24-0011-000-164A0</t>
  </si>
  <si>
    <t>30-18-24-0011-000-164B0</t>
  </si>
  <si>
    <t>30-18-24-0011-000-164C0</t>
  </si>
  <si>
    <t>30-18-24-0011-000-164D0</t>
  </si>
  <si>
    <t>30-18-24-0011-000-165A0</t>
  </si>
  <si>
    <t>30-18-24-0011-000-165B0</t>
  </si>
  <si>
    <t>30-18-24-0011-000-165C0</t>
  </si>
  <si>
    <t>30-18-24-0011-000-165D0</t>
  </si>
  <si>
    <t>30-18-24-0011-000-165E0</t>
  </si>
  <si>
    <t>30-18-24-0011-000-165F0</t>
  </si>
  <si>
    <t>30-18-24-0011-000-166A0</t>
  </si>
  <si>
    <t>SPARTINA</t>
  </si>
  <si>
    <t>30-18-24-0011-000-166B0</t>
  </si>
  <si>
    <t>30-18-24-0011-000-166C0</t>
  </si>
  <si>
    <t>30-18-24-0011-000-166D0</t>
  </si>
  <si>
    <t>30-18-24-0011-000-166E0</t>
  </si>
  <si>
    <t>30-18-24-0011-000-166F0</t>
  </si>
  <si>
    <t>30-18-24-0011-000-167A0</t>
  </si>
  <si>
    <t>30-18-24-0011-000-167B0</t>
  </si>
  <si>
    <t>30-18-24-0011-000-167C0</t>
  </si>
  <si>
    <t>30-18-24-0011-000-167D0</t>
  </si>
  <si>
    <t>30-18-24-0011-000-167E0</t>
  </si>
  <si>
    <t>30-18-24-0011-000-167F0</t>
  </si>
  <si>
    <t>30-18-24-0011-000-168A0</t>
  </si>
  <si>
    <t>30-18-24-0011-000-168B0</t>
  </si>
  <si>
    <t>30-18-24-0011-000-168C0</t>
  </si>
  <si>
    <t>30-18-24-0011-000-168D0</t>
  </si>
  <si>
    <t>30-18-24-0011-000-169A0</t>
  </si>
  <si>
    <t>30-18-24-0011-000-169B0</t>
  </si>
  <si>
    <t>30-18-24-0011-000-169C0</t>
  </si>
  <si>
    <t>30-18-24-0011-000-169D0</t>
  </si>
  <si>
    <t>30-18-24-0011-000-170A0</t>
  </si>
  <si>
    <t>30-18-24-0011-000-170B0</t>
  </si>
  <si>
    <t>30-18-24-0011-000-170C0</t>
  </si>
  <si>
    <t>30-18-24-0011-000-170D0</t>
  </si>
  <si>
    <t>30-18-24-0011-000-171A0</t>
  </si>
  <si>
    <t>30-18-24-0011-000-171B0</t>
  </si>
  <si>
    <t>30-18-24-0011-000-171C0</t>
  </si>
  <si>
    <t>30-18-24-0011-000-171D0</t>
  </si>
  <si>
    <t>30-18-24-0011-000-171E0</t>
  </si>
  <si>
    <t>30-18-24-0011-000-171F0</t>
  </si>
  <si>
    <t>30-18-24-0011-000-172A0</t>
  </si>
  <si>
    <t>30-18-24-0011-000-172B0</t>
  </si>
  <si>
    <t>30-18-24-0011-000-172C0</t>
  </si>
  <si>
    <t>30-18-24-0011-000-172D0</t>
  </si>
  <si>
    <t>30-18-24-0011-000-172E0</t>
  </si>
  <si>
    <t>30-18-24-0011-000-172F0</t>
  </si>
  <si>
    <t>30-18-24-0011-000-173A0</t>
  </si>
  <si>
    <t>30-18-24-0011-000-173B0</t>
  </si>
  <si>
    <t>30-18-24-0011-000-173C0</t>
  </si>
  <si>
    <t>30-18-24-0011-000-173D0</t>
  </si>
  <si>
    <t>30-18-24-0011-000-173E0</t>
  </si>
  <si>
    <t>30-18-24-0011-000-173F0</t>
  </si>
  <si>
    <t>30-18-24-0011-000-174A0</t>
  </si>
  <si>
    <t>30-18-24-0011-000-174B0</t>
  </si>
  <si>
    <t>30-18-24-0011-000-174C0</t>
  </si>
  <si>
    <t>30-18-24-0011-000-174D0</t>
  </si>
  <si>
    <t>30-18-24-0011-000-174E0</t>
  </si>
  <si>
    <t>30-18-24-0011-000-174F0</t>
  </si>
  <si>
    <t>30-18-24-0011-0CA-0000A</t>
  </si>
  <si>
    <t>30-18-24-0011-0CA-0000B</t>
  </si>
  <si>
    <t>30-18-24-0011-0CA-0000C</t>
  </si>
  <si>
    <t>30-18-24-0011-ROW-00001</t>
  </si>
  <si>
    <t>30-18-24-0020-000-17500</t>
  </si>
  <si>
    <t>SHINGLE OAK</t>
  </si>
  <si>
    <t>30-18-24-0020-000-17600</t>
  </si>
  <si>
    <t>30-18-24-0020-000-17700</t>
  </si>
  <si>
    <t>30-18-24-0020-000-17800</t>
  </si>
  <si>
    <t>30-18-24-0020-000-17900</t>
  </si>
  <si>
    <t>30-18-24-0020-000-18000</t>
  </si>
  <si>
    <t>30-18-24-0020-000-18100</t>
  </si>
  <si>
    <t>30-18-24-0020-000-18200</t>
  </si>
  <si>
    <t>30-18-24-0020-000-18300</t>
  </si>
  <si>
    <t>30-18-24-0020-000-18400</t>
  </si>
  <si>
    <t>30-18-24-0020-000-18500</t>
  </si>
  <si>
    <t>30-18-24-0020-000-18600</t>
  </si>
  <si>
    <t>30-18-24-0020-000-18700</t>
  </si>
  <si>
    <t>30-18-24-0020-000-18800</t>
  </si>
  <si>
    <t>30-18-24-0020-000-18900</t>
  </si>
  <si>
    <t>30-18-24-0020-000-19000</t>
  </si>
  <si>
    <t>30-18-24-0020-000-19100</t>
  </si>
  <si>
    <t>30-18-24-0020-000-19200</t>
  </si>
  <si>
    <t>30-18-24-0020-000-19300</t>
  </si>
  <si>
    <t>30-18-24-0020-000-19400</t>
  </si>
  <si>
    <t>30-18-24-0020-000-19500</t>
  </si>
  <si>
    <t>30-18-24-0020-000-19600</t>
  </si>
  <si>
    <t>30-18-24-0020-000-19700</t>
  </si>
  <si>
    <t>30-18-24-0020-000-19800</t>
  </si>
  <si>
    <t>30-18-24-0020-000-19900</t>
  </si>
  <si>
    <t>30-18-24-0020-000-20000</t>
  </si>
  <si>
    <t>30-18-24-0020-000-20100</t>
  </si>
  <si>
    <t>30-18-24-0020-000-20200</t>
  </si>
  <si>
    <t>30-18-24-0020-000-20300</t>
  </si>
  <si>
    <t>30-18-24-0020-000-20400</t>
  </si>
  <si>
    <t>30-18-24-0020-000-20500</t>
  </si>
  <si>
    <t>30-18-24-0020-000-20600</t>
  </si>
  <si>
    <t>30-18-24-0020-000-20700</t>
  </si>
  <si>
    <t>30-18-24-0020-000-20800</t>
  </si>
  <si>
    <t>30-18-24-0020-000-20900</t>
  </si>
  <si>
    <t>30-18-24-0020-000-21000</t>
  </si>
  <si>
    <t>30-18-24-0020-000-21100</t>
  </si>
  <si>
    <t>30-18-24-0020-000-21200</t>
  </si>
  <si>
    <t>30-18-24-0020-000-21300</t>
  </si>
  <si>
    <t>30-18-24-0020-000-21400</t>
  </si>
  <si>
    <t>30-18-24-0020-000-21500</t>
  </si>
  <si>
    <t>30-18-24-0020-000-21600</t>
  </si>
  <si>
    <t>30-18-24-0020-000-21700</t>
  </si>
  <si>
    <t>30-18-24-0020-000-21800</t>
  </si>
  <si>
    <t>30-18-24-0020-000-21900</t>
  </si>
  <si>
    <t>30-18-24-0020-000-22000</t>
  </si>
  <si>
    <t>30-18-24-0020-000-22100</t>
  </si>
  <si>
    <t>30-18-24-0020-000-22200</t>
  </si>
  <si>
    <t>30-18-24-0020-000-22300</t>
  </si>
  <si>
    <t>30-18-24-0020-000-22400</t>
  </si>
  <si>
    <t>30-18-24-0020-000-22500</t>
  </si>
  <si>
    <t>30-18-24-0020-000-22600</t>
  </si>
  <si>
    <t>30-18-24-0020-000-22700</t>
  </si>
  <si>
    <t>30-18-24-0020-000-22800</t>
  </si>
  <si>
    <t>30-18-24-0020-000-22900</t>
  </si>
  <si>
    <t>30-18-24-0020-000-23000</t>
  </si>
  <si>
    <t>30-18-24-0020-000-23100</t>
  </si>
  <si>
    <t>30-18-24-0020-000-23200</t>
  </si>
  <si>
    <t>30-18-24-0020-000-23300</t>
  </si>
  <si>
    <t>30-18-24-0020-000-23400</t>
  </si>
  <si>
    <t>30-18-24-0020-000-23500</t>
  </si>
  <si>
    <t>30-18-24-0020-000-23600</t>
  </si>
  <si>
    <t>30-18-24-0020-000-23700</t>
  </si>
  <si>
    <t>30-18-24-0020-000-23800</t>
  </si>
  <si>
    <t>30-18-24-0020-000-23900</t>
  </si>
  <si>
    <t>30-18-24-0020-000-24000</t>
  </si>
  <si>
    <t>30-18-24-0020-000-24100</t>
  </si>
  <si>
    <t>30-18-24-0020-000-24200</t>
  </si>
  <si>
    <t>30-18-24-0020-000-24300</t>
  </si>
  <si>
    <t>30-18-24-0020-000-24400</t>
  </si>
  <si>
    <t>30-18-24-0020-000-24500</t>
  </si>
  <si>
    <t>30-18-24-0020-000-24600</t>
  </si>
  <si>
    <t>30-18-24-0020-0CA-00A00</t>
  </si>
  <si>
    <t>30-18-24-0020-0CA-00B00</t>
  </si>
  <si>
    <t>30-18-24-0020-0CA-00C00</t>
  </si>
  <si>
    <t>30-18-24-0020-0CA-00D00</t>
  </si>
  <si>
    <t>30-18-24-0020-ROW-00001</t>
  </si>
  <si>
    <t>30-18-25-0002-000-00100</t>
  </si>
  <si>
    <t>30-18-26-0001-000-00200</t>
  </si>
  <si>
    <t>30-18-26-0001-000-01500</t>
  </si>
  <si>
    <t>30-18-26-0001-000-02100</t>
  </si>
  <si>
    <t>30-18-26-0001-000-02200</t>
  </si>
  <si>
    <t>30-18-26-0001-000-02300</t>
  </si>
  <si>
    <t>30-18-26-0002-000-00300</t>
  </si>
  <si>
    <t>30-18-26-0002-000-00400</t>
  </si>
  <si>
    <t>30-18-26-0002-000-00500</t>
  </si>
  <si>
    <t>30-18-26-0002-000-00600</t>
  </si>
  <si>
    <t>30-18-26-0002-000-00700</t>
  </si>
  <si>
    <t>30-18-26-0002-000-01900</t>
  </si>
  <si>
    <t>30-18-26-0002-000-02900</t>
  </si>
  <si>
    <t>30-18-26-0003-000-00800</t>
  </si>
  <si>
    <t>30-18-26-0003-000-00900</t>
  </si>
  <si>
    <t>30-18-26-0003-000-00901</t>
  </si>
  <si>
    <t>PITCH</t>
  </si>
  <si>
    <t>30-18-26-0003-000-02600</t>
  </si>
  <si>
    <t>30-18-26-0003-000-02700</t>
  </si>
  <si>
    <t>30-18-26-0004-000-01300</t>
  </si>
  <si>
    <t>30-18-26-0004-000-01400</t>
  </si>
  <si>
    <t>30-18-26-0004-000-01600</t>
  </si>
  <si>
    <t>30-18-26-0004-000-01700</t>
  </si>
  <si>
    <t>30-18-26-0004-000-02500</t>
  </si>
  <si>
    <t>30-18-26-0004-000-02800</t>
  </si>
  <si>
    <t>30-18-26-0010-000-00100</t>
  </si>
  <si>
    <t>TROVITA</t>
  </si>
  <si>
    <t>30-18-26-0010-000-00200</t>
  </si>
  <si>
    <t>30-18-26-0010-000-00300</t>
  </si>
  <si>
    <t>30-18-26-0010-000-00400</t>
  </si>
  <si>
    <t>30-18-26-0010-000-00500</t>
  </si>
  <si>
    <t>30-18-26-0010-000-00600</t>
  </si>
  <si>
    <t>30-18-26-0010-000-00700</t>
  </si>
  <si>
    <t>30-18-26-0010-000-00800</t>
  </si>
  <si>
    <t>30-18-26-0010-000-00900</t>
  </si>
  <si>
    <t>30-18-26-0010-000-01000</t>
  </si>
  <si>
    <t>30-18-26-0010-000-01100</t>
  </si>
  <si>
    <t>30-18-26-0010-000-01200</t>
  </si>
  <si>
    <t>30-18-26-0010-000-01300</t>
  </si>
  <si>
    <t>30-18-26-0010-000-01400</t>
  </si>
  <si>
    <t>30-18-26-0010-000-01500</t>
  </si>
  <si>
    <t>30-18-26-0010-000-01600</t>
  </si>
  <si>
    <t>30-18-26-0010-000-01700</t>
  </si>
  <si>
    <t>30-18-26-0010-000-01800</t>
  </si>
  <si>
    <t>30-18-26-0010-000-01900</t>
  </si>
  <si>
    <t>30-18-26-0010-000-02000</t>
  </si>
  <si>
    <t>30-18-26-0010-000-02100</t>
  </si>
  <si>
    <t>30-18-26-0010-000-02200</t>
  </si>
  <si>
    <t>30-18-26-0010-000-02300</t>
  </si>
  <si>
    <t>30-18-26-0010-000-02400</t>
  </si>
  <si>
    <t>30-18-26-0010-000-02500</t>
  </si>
  <si>
    <t>30-18-26-0010-000-02600</t>
  </si>
  <si>
    <t>30-18-26-0010-000-02700</t>
  </si>
  <si>
    <t>30-18-26-0010-000-02800</t>
  </si>
  <si>
    <t>30-18-26-0010-000-02900</t>
  </si>
  <si>
    <t>30-18-26-0010-000-03000</t>
  </si>
  <si>
    <t>30-18-26-0010-000-03100</t>
  </si>
  <si>
    <t>30-18-26-0010-000-03200</t>
  </si>
  <si>
    <t>30-18-26-0010-000-03300</t>
  </si>
  <si>
    <t>30-18-26-0010-000-03400</t>
  </si>
  <si>
    <t>CARA</t>
  </si>
  <si>
    <t>30-18-26-0010-000-03500</t>
  </si>
  <si>
    <t>30-18-26-0010-000-03600</t>
  </si>
  <si>
    <t>30-18-26-0010-000-03700</t>
  </si>
  <si>
    <t>30-18-26-0010-000-03800</t>
  </si>
  <si>
    <t>30-18-26-0010-000-03900</t>
  </si>
  <si>
    <t>30-18-26-0010-000-04000</t>
  </si>
  <si>
    <t>30-18-26-0010-000-04100</t>
  </si>
  <si>
    <t>30-18-26-0010-000-04200</t>
  </si>
  <si>
    <t>30-18-26-0010-000-04300</t>
  </si>
  <si>
    <t>30-18-26-0010-000-04400</t>
  </si>
  <si>
    <t>30-18-26-0010-000-04500</t>
  </si>
  <si>
    <t>30-18-26-0010-000-04600</t>
  </si>
  <si>
    <t>30-18-26-0010-000-04700</t>
  </si>
  <si>
    <t>30-18-26-0010-000-04800</t>
  </si>
  <si>
    <t>30-18-26-0010-000-04900</t>
  </si>
  <si>
    <t>30-18-26-0010-000-05000</t>
  </si>
  <si>
    <t>30-18-26-0010-000-05100</t>
  </si>
  <si>
    <t>30-18-26-0010-000-05200</t>
  </si>
  <si>
    <t>30-18-26-0010-000-05300</t>
  </si>
  <si>
    <t>30-18-26-0010-000-05400</t>
  </si>
  <si>
    <t>30-18-26-0010-000-05500</t>
  </si>
  <si>
    <t>30-18-26-0010-000-05600</t>
  </si>
  <si>
    <t>30-18-26-0010-000-05700</t>
  </si>
  <si>
    <t>30-18-26-0010-000-05800</t>
  </si>
  <si>
    <t>30-18-26-0010-000-05900</t>
  </si>
  <si>
    <t>30-18-26-0010-000-06000</t>
  </si>
  <si>
    <t>30-18-26-0010-000-06100</t>
  </si>
  <si>
    <t>30-18-26-0010-000-06200</t>
  </si>
  <si>
    <t>30-18-26-0010-000-06300</t>
  </si>
  <si>
    <t>30-18-26-0010-000-06400</t>
  </si>
  <si>
    <t>30-18-26-0010-000-06500</t>
  </si>
  <si>
    <t>30-18-26-0010-000-06600</t>
  </si>
  <si>
    <t>30-18-26-0010-000-06700</t>
  </si>
  <si>
    <t>30-18-26-0010-000-06800</t>
  </si>
  <si>
    <t>30-18-26-0010-000-06900</t>
  </si>
  <si>
    <t>30-18-26-0010-00A-00000</t>
  </si>
  <si>
    <t>30-18-26-0010-00C-00000</t>
  </si>
  <si>
    <t>30-18-26-0010-00D-00000</t>
  </si>
  <si>
    <t>30-18-26-0010-00E-00000</t>
  </si>
  <si>
    <t>30-18-27-0001-000-00200</t>
  </si>
  <si>
    <t>30-18-27-0001-000-00300</t>
  </si>
  <si>
    <t>30-18-28-0001-000-0050A</t>
  </si>
  <si>
    <t>30-18-28-0001-000-00600</t>
  </si>
  <si>
    <t>30-18-28-0001-000-01200</t>
  </si>
  <si>
    <t>30-18-28-0001-000-01300</t>
  </si>
  <si>
    <t>CHERYL</t>
  </si>
  <si>
    <t>30-18-28-0001-000-01400</t>
  </si>
  <si>
    <t>30-18-28-0001-000-01600</t>
  </si>
  <si>
    <t>30-18-28-0001-000-01700</t>
  </si>
  <si>
    <t>30-18-28-0001-000-01800</t>
  </si>
  <si>
    <t>30-18-28-0001-000-01900</t>
  </si>
  <si>
    <t>30-18-28-0001-000-02000</t>
  </si>
  <si>
    <t>30-18-28-0001-000-02100</t>
  </si>
  <si>
    <t>30-18-28-0001-000-02700</t>
  </si>
  <si>
    <t>30-18-28-0001-000-02800</t>
  </si>
  <si>
    <t>30-18-28-0001-000-02900</t>
  </si>
  <si>
    <t>30-18-28-0002-000-00800</t>
  </si>
  <si>
    <t>30-18-28-0002-000-00900</t>
  </si>
  <si>
    <t>30-18-28-0002-000-01000</t>
  </si>
  <si>
    <t>30-18-28-0002-000-01100</t>
  </si>
  <si>
    <t>30-18-28-0002-000-02200</t>
  </si>
  <si>
    <t>30-18-28-0002-000-02300</t>
  </si>
  <si>
    <t>30-18-28-0002-000-03000</t>
  </si>
  <si>
    <t>30-18-28-0002-000-03100</t>
  </si>
  <si>
    <t>30-18-28-0002-000-03200</t>
  </si>
  <si>
    <t>30-18-28-0003-000-00100</t>
  </si>
  <si>
    <t>30-18-28-0003-000-02400</t>
  </si>
  <si>
    <t>MILFORD</t>
  </si>
  <si>
    <t>30-18-28-0004-000-00200</t>
  </si>
  <si>
    <t>30-18-28-0004-000-00300</t>
  </si>
  <si>
    <t>30-18-28-0004-000-00400</t>
  </si>
  <si>
    <t>30-18-28-0004-000-00700</t>
  </si>
  <si>
    <t>30-18-28-0004-000-01500</t>
  </si>
  <si>
    <t>30-18-28-0500-000-00100</t>
  </si>
  <si>
    <t>30-18-28-0500-000-00200</t>
  </si>
  <si>
    <t>30-18-28-0500-000-00300</t>
  </si>
  <si>
    <t>30-18-28-0500-000-00400</t>
  </si>
  <si>
    <t>30-18-28-0500-000-00500</t>
  </si>
  <si>
    <t>30-18-28-0500-000-00600</t>
  </si>
  <si>
    <t>30-18-28-0500-000-00700</t>
  </si>
  <si>
    <t>30-18-28-0500-000-00800</t>
  </si>
  <si>
    <t>30-18-28-0500-000-00900</t>
  </si>
  <si>
    <t>30-18-28-0500-000-01000</t>
  </si>
  <si>
    <t>30-18-28-0500-000-01100</t>
  </si>
  <si>
    <t>30-18-28-0500-000-01200</t>
  </si>
  <si>
    <t>30-18-28-0500-000-01300</t>
  </si>
  <si>
    <t>30-18-28-0500-000-01400</t>
  </si>
  <si>
    <t>30-18-28-0500-000-01500</t>
  </si>
  <si>
    <t>30-18-28-0500-000-01700</t>
  </si>
  <si>
    <t>30-18-28-0500-000-01800</t>
  </si>
  <si>
    <t>30-18-28-0500-000-01900</t>
  </si>
  <si>
    <t>30-18-28-0500-000-02000</t>
  </si>
  <si>
    <t>BEAR CLUB</t>
  </si>
  <si>
    <t>30-18-28-0500-000-02100</t>
  </si>
  <si>
    <t>30-18-28-0500-000-02200</t>
  </si>
  <si>
    <t>30-18-28-0500-000-02300</t>
  </si>
  <si>
    <t>30-18-28-0500-000-02400</t>
  </si>
  <si>
    <t>30-18-28-0500-000-02500</t>
  </si>
  <si>
    <t>30-18-28-0500-000-02600</t>
  </si>
  <si>
    <t>30-18-28-0500-000-02700</t>
  </si>
  <si>
    <t>30-18-28-0500-000-02800</t>
  </si>
  <si>
    <t>30-18-28-0500-000-02900</t>
  </si>
  <si>
    <t>30-18-28-0500-000-03000</t>
  </si>
  <si>
    <t>30-18-28-0500-000-03100</t>
  </si>
  <si>
    <t>30-18-28-0500-000-03200</t>
  </si>
  <si>
    <t>30-18-28-0500-000-03300</t>
  </si>
  <si>
    <t>30-18-28-0500-000-03400</t>
  </si>
  <si>
    <t>30-18-28-0500-000-03500</t>
  </si>
  <si>
    <t>30-18-28-0500-000-03600</t>
  </si>
  <si>
    <t>30-18-28-0500-000-03700</t>
  </si>
  <si>
    <t>30-18-28-0500-000-03800</t>
  </si>
  <si>
    <t>30-18-28-0500-000-03900</t>
  </si>
  <si>
    <t>30-18-28-0500-000-04000</t>
  </si>
  <si>
    <t>30-18-28-0500-000-04100</t>
  </si>
  <si>
    <t>BEAR PAW</t>
  </si>
  <si>
    <t>30-18-28-0500-000-04200</t>
  </si>
  <si>
    <t>30-18-28-0500-000-04300</t>
  </si>
  <si>
    <t>30-18-28-0500-000-04400</t>
  </si>
  <si>
    <t>30-18-28-0500-000-04500</t>
  </si>
  <si>
    <t>30-18-28-0500-000-04600</t>
  </si>
  <si>
    <t>30-18-28-0500-000-04700</t>
  </si>
  <si>
    <t>30-18-28-0500-000-04800</t>
  </si>
  <si>
    <t>30-18-28-0500-000-04900</t>
  </si>
  <si>
    <t>30-18-28-0500-000-05000</t>
  </si>
  <si>
    <t>30-18-28-0500-000-05100</t>
  </si>
  <si>
    <t>30-18-28-0500-000-05200</t>
  </si>
  <si>
    <t>30-18-28-0500-000-05300</t>
  </si>
  <si>
    <t>DANBURY</t>
  </si>
  <si>
    <t>30-18-28-0500-000-05400</t>
  </si>
  <si>
    <t>30-18-28-0500-000-05500</t>
  </si>
  <si>
    <t>30-18-28-0500-000-05600</t>
  </si>
  <si>
    <t>30-18-28-0500-000-05700</t>
  </si>
  <si>
    <t>HONEY TREE</t>
  </si>
  <si>
    <t>30-18-28-0500-000-05800</t>
  </si>
  <si>
    <t>30-18-28-0500-000-05900</t>
  </si>
  <si>
    <t>30-18-28-0500-000-06000</t>
  </si>
  <si>
    <t>30-18-28-0500-000-06100</t>
  </si>
  <si>
    <t>30-18-28-0500-000-06200</t>
  </si>
  <si>
    <t>30-18-28-0500-000-06300</t>
  </si>
  <si>
    <t>30-18-28-0500-000-06400</t>
  </si>
  <si>
    <t>30-18-28-0500-000-06500</t>
  </si>
  <si>
    <t>30-18-28-0500-000-06600</t>
  </si>
  <si>
    <t>30-18-28-0500-000-06700</t>
  </si>
  <si>
    <t>30-18-28-0500-000-06800</t>
  </si>
  <si>
    <t>30-18-28-0500-000-06900</t>
  </si>
  <si>
    <t>30-18-28-0500-000-07000</t>
  </si>
  <si>
    <t>30-18-28-0500-000-07100</t>
  </si>
  <si>
    <t>30-18-28-0500-000-07200</t>
  </si>
  <si>
    <t>30-18-28-0500-000-07300</t>
  </si>
  <si>
    <t>30-18-28-0500-000-07400</t>
  </si>
  <si>
    <t>30-18-28-0500-000-07500</t>
  </si>
  <si>
    <t>30-18-28-0500-000-07600</t>
  </si>
  <si>
    <t>WOLF</t>
  </si>
  <si>
    <t>30-18-28-0500-000-07700</t>
  </si>
  <si>
    <t>30-18-28-0500-000-07800</t>
  </si>
  <si>
    <t>30-18-28-0500-000-07900</t>
  </si>
  <si>
    <t>30-18-28-0500-000-08000</t>
  </si>
  <si>
    <t>30-18-28-0500-000-08100</t>
  </si>
  <si>
    <t>30-18-28-0500-000-08200</t>
  </si>
  <si>
    <t>30-18-28-0500-000-08300</t>
  </si>
  <si>
    <t>30-18-28-0500-000-08400</t>
  </si>
  <si>
    <t>30-18-28-0500-000-08500</t>
  </si>
  <si>
    <t>30-18-28-0500-000-08600</t>
  </si>
  <si>
    <t>30-18-28-0500-000-08700</t>
  </si>
  <si>
    <t>30-18-28-0500-000-08800</t>
  </si>
  <si>
    <t>30-18-28-0500-000-08900</t>
  </si>
  <si>
    <t>30-18-28-0500-000-09000</t>
  </si>
  <si>
    <t>30-18-28-0500-000-09100</t>
  </si>
  <si>
    <t>30-18-28-0500-000-09200</t>
  </si>
  <si>
    <t>30-18-28-0500-000-09300</t>
  </si>
  <si>
    <t>30-18-28-0500-000-09400</t>
  </si>
  <si>
    <t>30-18-28-0500-000-09500</t>
  </si>
  <si>
    <t>BEAR DEN</t>
  </si>
  <si>
    <t>30-18-28-0500-000-09600</t>
  </si>
  <si>
    <t>30-18-28-0500-000-09700</t>
  </si>
  <si>
    <t>30-18-28-0500-000-09800</t>
  </si>
  <si>
    <t>30-18-28-0500-000-09900</t>
  </si>
  <si>
    <t>30-18-28-0500-000-10000</t>
  </si>
  <si>
    <t>30-18-28-0500-000-10100</t>
  </si>
  <si>
    <t>30-18-28-0500-000-10200</t>
  </si>
  <si>
    <t>30-18-28-0500-000-10300</t>
  </si>
  <si>
    <t>30-18-28-0500-000-10400</t>
  </si>
  <si>
    <t>30-18-28-0500-000-10500</t>
  </si>
  <si>
    <t>30-18-28-0500-000-10600</t>
  </si>
  <si>
    <t>30-18-28-0500-000-10700</t>
  </si>
  <si>
    <t>30-18-28-0500-000-10800</t>
  </si>
  <si>
    <t>30-18-28-0500-000-10900</t>
  </si>
  <si>
    <t>30-18-28-0500-000-11000</t>
  </si>
  <si>
    <t>30-18-28-0500-000-11100</t>
  </si>
  <si>
    <t>30-18-28-0500-000-11200</t>
  </si>
  <si>
    <t>30-18-28-0500-000-11300</t>
  </si>
  <si>
    <t>30-18-28-0500-000-11400</t>
  </si>
  <si>
    <t>30-18-28-0500-000-11500</t>
  </si>
  <si>
    <t>30-18-28-0500-000-11600</t>
  </si>
  <si>
    <t>30-18-28-0500-000-11700</t>
  </si>
  <si>
    <t>30-18-28-0500-000-11800</t>
  </si>
  <si>
    <t>30-18-28-0500-000-11900</t>
  </si>
  <si>
    <t>30-18-28-0500-000-12000</t>
  </si>
  <si>
    <t>30-18-28-0500-000-12100</t>
  </si>
  <si>
    <t>30-18-28-0500-000-12200</t>
  </si>
  <si>
    <t>30-18-28-0500-000-12300</t>
  </si>
  <si>
    <t>30-18-28-0500-000-12400</t>
  </si>
  <si>
    <t>30-18-28-0500-000-12500</t>
  </si>
  <si>
    <t>30-18-28-0500-000-12600</t>
  </si>
  <si>
    <t>30-18-28-0500-000-12700</t>
  </si>
  <si>
    <t>30-18-28-0500-000-12800</t>
  </si>
  <si>
    <t>30-18-28-0500-000-12900</t>
  </si>
  <si>
    <t>30-18-28-0500-000-13000</t>
  </si>
  <si>
    <t>30-18-28-0500-000-13100</t>
  </si>
  <si>
    <t>30-18-28-0500-00A-00000</t>
  </si>
  <si>
    <t>30-18-28-0500-00B-00000</t>
  </si>
  <si>
    <t>BEAR ISLE</t>
  </si>
  <si>
    <t>30-18-28-0500-00C-00000</t>
  </si>
  <si>
    <t>30-18-28-0500-00D-00000</t>
  </si>
  <si>
    <t>30-18-28-0500-00E-00000</t>
  </si>
  <si>
    <t>30-18-28-0500-00F-00000</t>
  </si>
  <si>
    <t>30-18-28-0500-00G-00000</t>
  </si>
  <si>
    <t>30-18-29-0001-000-00100</t>
  </si>
  <si>
    <t>30-18-29-0001-000-00200</t>
  </si>
  <si>
    <t>30-18-29-0001-000-00500</t>
  </si>
  <si>
    <t>30-18-29-0001-000-05000</t>
  </si>
  <si>
    <t>30-18-29-0002-000-00300</t>
  </si>
  <si>
    <t>30-18-29-0002-000-00301</t>
  </si>
  <si>
    <t>30-18-29-0002-000-00400</t>
  </si>
  <si>
    <t>30-18-29-0002-000-00501</t>
  </si>
  <si>
    <t>30-18-29-0002-000-00600</t>
  </si>
  <si>
    <t>PUMPKIN</t>
  </si>
  <si>
    <t>30-18-29-0002-000-00601</t>
  </si>
  <si>
    <t>30-18-29-0002-000-00602</t>
  </si>
  <si>
    <t>30-18-29-0002-000-00603</t>
  </si>
  <si>
    <t>30-18-29-0002-000-01900</t>
  </si>
  <si>
    <t>30-18-29-0002-000-02100</t>
  </si>
  <si>
    <t>30-18-29-0002-000-02200</t>
  </si>
  <si>
    <t>30-18-29-0002-000-02300</t>
  </si>
  <si>
    <t>30-18-29-0002-000-02400</t>
  </si>
  <si>
    <t>30-18-29-0002-000-02500</t>
  </si>
  <si>
    <t>30-18-29-0002-000-02600</t>
  </si>
  <si>
    <t>30-18-29-0002-000-02700</t>
  </si>
  <si>
    <t>30-18-29-0003-000-01800</t>
  </si>
  <si>
    <t>30-18-29-0003-000-02000</t>
  </si>
  <si>
    <t>30-18-29-0004-000-00900</t>
  </si>
  <si>
    <t>30-18-29-0004-000-00903</t>
  </si>
  <si>
    <t>30-18-29-0004-000-01100</t>
  </si>
  <si>
    <t>30-18-29-0004-000-01200</t>
  </si>
  <si>
    <t>30-18-29-0004-000-01300</t>
  </si>
  <si>
    <t>30-18-29-0004-000-01500</t>
  </si>
  <si>
    <t>30-18-29-0004-000-01600</t>
  </si>
  <si>
    <t>30-18-29-0004-000-01700</t>
  </si>
  <si>
    <t>30-18-29-0004-000-05100</t>
  </si>
  <si>
    <t>30-18-30-0001-000-00100</t>
  </si>
  <si>
    <t>30-19-24-0001-000-00100</t>
  </si>
  <si>
    <t>30-19-24-0001-000-00200</t>
  </si>
  <si>
    <t>30-19-24-0001-000-00300</t>
  </si>
  <si>
    <t>30-19-24-0001-000-00301</t>
  </si>
  <si>
    <t>30-19-24-0001-000-00400</t>
  </si>
  <si>
    <t>30-19-24-0001-000-00500</t>
  </si>
  <si>
    <t>30-19-24-0001-000-00501</t>
  </si>
  <si>
    <t>30-19-24-0001-000-00502</t>
  </si>
  <si>
    <t>30-19-24-0001-000-00601</t>
  </si>
  <si>
    <t>30-19-24-0001-000-01200</t>
  </si>
  <si>
    <t>30-19-24-0001-000-01500</t>
  </si>
  <si>
    <t>30-19-24-0001-000-01600</t>
  </si>
  <si>
    <t>30-19-24-0001-000-02200</t>
  </si>
  <si>
    <t>30-19-24-0001-000-02300</t>
  </si>
  <si>
    <t>30-19-24-0001-000-02600</t>
  </si>
  <si>
    <t>30-19-24-0002-000-00700</t>
  </si>
  <si>
    <t>30-19-24-0002-000-01700</t>
  </si>
  <si>
    <t>30-19-24-0003-000-00800</t>
  </si>
  <si>
    <t>30-19-24-0003-000-02100</t>
  </si>
  <si>
    <t>30-19-24-0003-000-02400</t>
  </si>
  <si>
    <t>30-19-24-0004-000-00900</t>
  </si>
  <si>
    <t>30-19-24-0004-000-01800</t>
  </si>
  <si>
    <t>30-19-24-0004-000-01900</t>
  </si>
  <si>
    <t>30-19-24-0004-000-02000</t>
  </si>
  <si>
    <t>30-19-24-0004-000-02500</t>
  </si>
  <si>
    <t>30-19-25-0001-000-00100</t>
  </si>
  <si>
    <t>30-19-25-0001-000-00201</t>
  </si>
  <si>
    <t>30-19-25-0001-000-00500</t>
  </si>
  <si>
    <t>30-19-25-0001-000-00601</t>
  </si>
  <si>
    <t>30-19-25-0001-000-00700</t>
  </si>
  <si>
    <t>30-19-25-0001-000-00800</t>
  </si>
  <si>
    <t>30-19-25-0001-000-00900</t>
  </si>
  <si>
    <t>30-19-25-0001-000-01000</t>
  </si>
  <si>
    <t>30-19-25-0001-000-01100</t>
  </si>
  <si>
    <t>30-19-25-0001-000-01101</t>
  </si>
  <si>
    <t>30-19-25-0001-000-01200</t>
  </si>
  <si>
    <t>30-19-25-0001-000-01300</t>
  </si>
  <si>
    <t>30-19-25-0001-000-01400</t>
  </si>
  <si>
    <t>30-19-25-0001-000-01500</t>
  </si>
  <si>
    <t>30-19-25-0001-000-01600</t>
  </si>
  <si>
    <t>30-19-25-0001-000-01700</t>
  </si>
  <si>
    <t>30-19-25-0001-000-01900</t>
  </si>
  <si>
    <t>30-19-25-0001-000-02400</t>
  </si>
  <si>
    <t>30-19-25-0001-000-02401</t>
  </si>
  <si>
    <t>30-19-25-0001-000-02500</t>
  </si>
  <si>
    <t>30-19-25-0001-000-02501</t>
  </si>
  <si>
    <t>30-19-25-0001-000-03800</t>
  </si>
  <si>
    <t>30-19-25-0001-000-03900</t>
  </si>
  <si>
    <t>30-19-25-0001-000-04000</t>
  </si>
  <si>
    <t>30-19-25-0001-000-04001</t>
  </si>
  <si>
    <t>30-19-25-0001-000-04100</t>
  </si>
  <si>
    <t>30-19-25-0001-000-04300</t>
  </si>
  <si>
    <t>30-19-25-0001-000-04400</t>
  </si>
  <si>
    <t>ANGEL FISH</t>
  </si>
  <si>
    <t>30-19-25-0001-000-04401</t>
  </si>
  <si>
    <t>30-19-25-0001-000-05300</t>
  </si>
  <si>
    <t>30-19-25-0001-000-05500</t>
  </si>
  <si>
    <t>30-19-25-0001-000-05600</t>
  </si>
  <si>
    <t>30-19-25-0001-000-05700</t>
  </si>
  <si>
    <t>30-19-25-0001-000-05800</t>
  </si>
  <si>
    <t>30-19-25-0001-000-06900</t>
  </si>
  <si>
    <t>30-19-25-0001-000-07000</t>
  </si>
  <si>
    <t>30-19-25-0001-000-07100</t>
  </si>
  <si>
    <t>30-19-25-0002-000-02600</t>
  </si>
  <si>
    <t>30-19-25-0002-000-02601</t>
  </si>
  <si>
    <t>30-19-25-0002-000-02700</t>
  </si>
  <si>
    <t>30-19-25-0002-000-02900</t>
  </si>
  <si>
    <t>30-19-25-0002-000-03001</t>
  </si>
  <si>
    <t>30-19-25-0002-000-03300</t>
  </si>
  <si>
    <t>30-19-25-0002-000-03400</t>
  </si>
  <si>
    <t>30-19-25-0002-000-03500</t>
  </si>
  <si>
    <t>30-19-25-0002-000-03700</t>
  </si>
  <si>
    <t>30-19-25-0002-000-05900</t>
  </si>
  <si>
    <t>30-19-25-0003-000-04700</t>
  </si>
  <si>
    <t>30-19-25-0003-000-04800</t>
  </si>
  <si>
    <t>30-19-25-0003-000-04900</t>
  </si>
  <si>
    <t>RICHLAND</t>
  </si>
  <si>
    <t>30-19-25-0003-000-05000</t>
  </si>
  <si>
    <t>30-19-25-0003-000-05300</t>
  </si>
  <si>
    <t>30-19-25-0003-000-06000</t>
  </si>
  <si>
    <t>30-19-25-0003-000-06100</t>
  </si>
  <si>
    <t>30-19-25-0003-000-06200</t>
  </si>
  <si>
    <t>30-19-25-0003-000-06400</t>
  </si>
  <si>
    <t>SEALINE</t>
  </si>
  <si>
    <t>30-19-25-0003-000-06800</t>
  </si>
  <si>
    <t>30-19-25-0003-000-10000</t>
  </si>
  <si>
    <t>30-19-25-0004-000-06600</t>
  </si>
  <si>
    <t>30-19-25-0004-000-06700</t>
  </si>
  <si>
    <t>TUSCAWILLA</t>
  </si>
  <si>
    <t>30-19-25-0010-000-00100</t>
  </si>
  <si>
    <t>30-19-25-0010-000-00200</t>
  </si>
  <si>
    <t>30-19-25-0010-000-00300</t>
  </si>
  <si>
    <t>30-19-25-0010-000-00400</t>
  </si>
  <si>
    <t>30-19-25-0010-000-00500</t>
  </si>
  <si>
    <t>30-19-25-0020-000-00100</t>
  </si>
  <si>
    <t>ASHTON WOODS</t>
  </si>
  <si>
    <t>30-19-25-0020-000-00200</t>
  </si>
  <si>
    <t>30-19-25-0020-000-00300</t>
  </si>
  <si>
    <t>30-19-25-0020-000-00400</t>
  </si>
  <si>
    <t>30-19-25-0020-000-00500</t>
  </si>
  <si>
    <t>30-19-25-0020-000-00600</t>
  </si>
  <si>
    <t>30-19-25-0020-000-00700</t>
  </si>
  <si>
    <t>30-19-25-0020-000-00800</t>
  </si>
  <si>
    <t>30-19-25-0020-000-00900</t>
  </si>
  <si>
    <t>30-19-25-0020-000-01000</t>
  </si>
  <si>
    <t>30-19-25-0020-000-01100</t>
  </si>
  <si>
    <t>30-19-25-0020-000-01200</t>
  </si>
  <si>
    <t>30-19-25-0020-000-01300</t>
  </si>
  <si>
    <t>30-19-25-0020-000-01400</t>
  </si>
  <si>
    <t>30-19-25-0020-000-01500</t>
  </si>
  <si>
    <t>30-19-25-0020-000-01600</t>
  </si>
  <si>
    <t>30-19-25-0020-000-01700</t>
  </si>
  <si>
    <t>30-19-25-0020-000-01800</t>
  </si>
  <si>
    <t>30-19-25-0020-000-01900</t>
  </si>
  <si>
    <t>30-19-25-0020-000-02000</t>
  </si>
  <si>
    <t>30-19-25-0020-000-02100</t>
  </si>
  <si>
    <t>30-19-25-0020-000-02200</t>
  </si>
  <si>
    <t>30-19-25-0020-000-02300</t>
  </si>
  <si>
    <t>30-19-25-0020-000-02400</t>
  </si>
  <si>
    <t>30-19-25-0020-000-02500</t>
  </si>
  <si>
    <t>30-19-25-0020-000-02600</t>
  </si>
  <si>
    <t>30-19-25-0020-000-02700</t>
  </si>
  <si>
    <t>30-19-25-0020-000-02800</t>
  </si>
  <si>
    <t>30-19-25-0020-000-02900</t>
  </si>
  <si>
    <t>30-19-25-0020-000-03000</t>
  </si>
  <si>
    <t>30-19-25-0020-000-03100</t>
  </si>
  <si>
    <t>30-19-25-0020-000-03200</t>
  </si>
  <si>
    <t>30-19-25-0020-000-03300</t>
  </si>
  <si>
    <t>30-19-25-0020-000-03400</t>
  </si>
  <si>
    <t>30-19-25-0020-000-03500</t>
  </si>
  <si>
    <t>30-19-25-0020-000-03600</t>
  </si>
  <si>
    <t>30-19-25-0020-000-03700</t>
  </si>
  <si>
    <t>30-19-25-0020-000-03800</t>
  </si>
  <si>
    <t>30-19-25-0020-000-03900</t>
  </si>
  <si>
    <t>30-19-25-0020-000-04000</t>
  </si>
  <si>
    <t>30-19-25-0020-000-04100</t>
  </si>
  <si>
    <t>30-19-25-0020-000-04200</t>
  </si>
  <si>
    <t>30-19-25-0020-000-04300</t>
  </si>
  <si>
    <t>30-19-25-0020-000-04400</t>
  </si>
  <si>
    <t>30-19-25-0020-000-04500</t>
  </si>
  <si>
    <t>30-19-25-0020-000-04600</t>
  </si>
  <si>
    <t>30-19-25-0020-000-04700</t>
  </si>
  <si>
    <t>30-19-25-0020-000-04800</t>
  </si>
  <si>
    <t>30-19-25-0020-000-04900</t>
  </si>
  <si>
    <t>30-19-25-0020-000-05000</t>
  </si>
  <si>
    <t>30-19-25-0020-000-05100</t>
  </si>
  <si>
    <t>30-19-25-0020-000-05200</t>
  </si>
  <si>
    <t>30-19-25-0020-000-05300</t>
  </si>
  <si>
    <t>30-19-25-0020-000-05400</t>
  </si>
  <si>
    <t>30-19-25-0020-000-05500</t>
  </si>
  <si>
    <t>30-19-25-0020-000-05600</t>
  </si>
  <si>
    <t>30-19-25-0020-000-05700</t>
  </si>
  <si>
    <t>30-19-25-0020-000-05800</t>
  </si>
  <si>
    <t>30-19-25-0020-000-05900</t>
  </si>
  <si>
    <t>30-19-25-0020-000-06000</t>
  </si>
  <si>
    <t>30-19-25-0020-000-06100</t>
  </si>
  <si>
    <t>30-19-25-0020-000-06200</t>
  </si>
  <si>
    <t>30-19-25-0020-000-06300</t>
  </si>
  <si>
    <t>30-19-25-0020-000-06400</t>
  </si>
  <si>
    <t>30-19-25-0020-000-06500</t>
  </si>
  <si>
    <t>30-19-25-0020-000-06600</t>
  </si>
  <si>
    <t>30-19-25-0020-000-06700</t>
  </si>
  <si>
    <t>30-19-25-0020-000-06800</t>
  </si>
  <si>
    <t>30-19-25-0020-000-06900</t>
  </si>
  <si>
    <t>30-19-25-0020-000-07000</t>
  </si>
  <si>
    <t>30-19-25-0020-000-07100</t>
  </si>
  <si>
    <t>30-19-25-0020-000-07200</t>
  </si>
  <si>
    <t>30-19-25-0020-000-07300</t>
  </si>
  <si>
    <t>30-19-25-0020-000-07400</t>
  </si>
  <si>
    <t>30-19-25-0020-000-07500</t>
  </si>
  <si>
    <t>30-19-25-0020-000-07600</t>
  </si>
  <si>
    <t>30-19-25-0020-000-07700</t>
  </si>
  <si>
    <t>30-19-25-0020-000-07800</t>
  </si>
  <si>
    <t>30-19-25-0020-000-07900</t>
  </si>
  <si>
    <t>30-19-25-0020-000-08000</t>
  </si>
  <si>
    <t>30-19-25-0020-000-08100</t>
  </si>
  <si>
    <t>30-19-25-0020-000-08200</t>
  </si>
  <si>
    <t>30-19-25-0020-000-08300</t>
  </si>
  <si>
    <t>30-19-25-0020-000-08400</t>
  </si>
  <si>
    <t>30-19-25-0020-000-08500</t>
  </si>
  <si>
    <t>30-19-25-0020-000-08600</t>
  </si>
  <si>
    <t>30-19-25-0020-000-08700</t>
  </si>
  <si>
    <t>30-19-25-0020-000-08800</t>
  </si>
  <si>
    <t>30-19-25-0020-000-08900</t>
  </si>
  <si>
    <t>30-19-25-0020-000-09000</t>
  </si>
  <si>
    <t>30-19-25-0020-000-09100</t>
  </si>
  <si>
    <t>30-19-25-0020-000-09200</t>
  </si>
  <si>
    <t>30-19-25-0020-000-09300</t>
  </si>
  <si>
    <t>30-19-25-0020-000-09400</t>
  </si>
  <si>
    <t>30-19-25-0020-000-09500</t>
  </si>
  <si>
    <t>30-19-25-0020-000-09600</t>
  </si>
  <si>
    <t>30-19-25-0020-000-09700</t>
  </si>
  <si>
    <t>30-19-25-0020-000-09800</t>
  </si>
  <si>
    <t>30-19-25-0020-000-09900</t>
  </si>
  <si>
    <t>30-19-25-0020-000-10000</t>
  </si>
  <si>
    <t>30-19-25-0020-000-10100</t>
  </si>
  <si>
    <t>30-19-25-0020-000-10200</t>
  </si>
  <si>
    <t>30-19-25-0020-000-10300</t>
  </si>
  <si>
    <t>30-19-25-0020-000-10400</t>
  </si>
  <si>
    <t>30-19-25-0020-000-10500</t>
  </si>
  <si>
    <t>30-19-25-0020-000-10600</t>
  </si>
  <si>
    <t>30-19-25-0020-000-10700</t>
  </si>
  <si>
    <t>30-19-25-0020-000-10800</t>
  </si>
  <si>
    <t>30-19-25-0020-000-10900</t>
  </si>
  <si>
    <t>30-19-25-0020-000-11000</t>
  </si>
  <si>
    <t>30-19-25-0020-000-11100</t>
  </si>
  <si>
    <t>30-19-25-0020-000-11200</t>
  </si>
  <si>
    <t>30-19-25-0020-000-11300</t>
  </si>
  <si>
    <t>30-19-25-0020-000-11400</t>
  </si>
  <si>
    <t>30-19-25-0020-000-11500</t>
  </si>
  <si>
    <t>30-19-25-0020-000-11600</t>
  </si>
  <si>
    <t>30-19-25-0020-00A-00000</t>
  </si>
  <si>
    <t>30-19-25-0020-00B-00000</t>
  </si>
  <si>
    <t>30-19-25-0020-00C-00000</t>
  </si>
  <si>
    <t>30-19-25-0020-00D-00000</t>
  </si>
  <si>
    <t>30-19-25-0100-000-00100</t>
  </si>
  <si>
    <t>30-19-25-0100-000-00200</t>
  </si>
  <si>
    <t>30-19-25-0100-000-00300</t>
  </si>
  <si>
    <t>30-19-25-0100-000-00400</t>
  </si>
  <si>
    <t>30-19-25-0100-000-00500</t>
  </si>
  <si>
    <t>30-19-25-0100-000-00600</t>
  </si>
  <si>
    <t>30-19-25-0100-000-00700</t>
  </si>
  <si>
    <t>30-19-25-0100-000-00900</t>
  </si>
  <si>
    <t>30-19-25-0100-000-01000</t>
  </si>
  <si>
    <t>30-19-25-0100-000-01100</t>
  </si>
  <si>
    <t>30-19-25-0100-000-01200</t>
  </si>
  <si>
    <t>30-19-25-0100-000-01300</t>
  </si>
  <si>
    <t>30-19-25-0100-000-01400</t>
  </si>
  <si>
    <t>30-19-25-0100-000-01500</t>
  </si>
  <si>
    <t>30-19-25-0100-000-01600</t>
  </si>
  <si>
    <t>30-19-25-0100-000-01700</t>
  </si>
  <si>
    <t>30-19-25-0100-000-01800</t>
  </si>
  <si>
    <t>30-19-25-0100-000-01900</t>
  </si>
  <si>
    <t>30-19-25-0100-000-02000</t>
  </si>
  <si>
    <t>30-19-25-0100-000-02100</t>
  </si>
  <si>
    <t>30-19-25-0100-000-02200</t>
  </si>
  <si>
    <t>30-19-25-0100-000-02300</t>
  </si>
  <si>
    <t>30-19-25-0100-000-02400</t>
  </si>
  <si>
    <t>30-19-25-0100-000-02500</t>
  </si>
  <si>
    <t>30-19-25-0100-000-02600</t>
  </si>
  <si>
    <t>30-19-25-0100-000-02700</t>
  </si>
  <si>
    <t>30-19-25-0100-000-02800</t>
  </si>
  <si>
    <t>30-19-25-0100-000-02900</t>
  </si>
  <si>
    <t>30-19-25-0100-000-03000</t>
  </si>
  <si>
    <t>30-19-25-0100-000-03100</t>
  </si>
  <si>
    <t>30-19-25-0100-000-03200</t>
  </si>
  <si>
    <t>30-19-25-0100-000-03300</t>
  </si>
  <si>
    <t>30-19-25-0100-000-03400</t>
  </si>
  <si>
    <t>30-19-25-0100-000-03500</t>
  </si>
  <si>
    <t>30-19-25-0100-000-03600</t>
  </si>
  <si>
    <t>30-19-25-0100-000-03700</t>
  </si>
  <si>
    <t>30-19-25-0100-000-03800</t>
  </si>
  <si>
    <t>30-19-25-0100-000-03900</t>
  </si>
  <si>
    <t>30-19-25-0100-000-04000</t>
  </si>
  <si>
    <t>30-19-25-0100-000-04100</t>
  </si>
  <si>
    <t>30-19-25-0100-000-04200</t>
  </si>
  <si>
    <t>30-19-25-0100-000-04300</t>
  </si>
  <si>
    <t>30-19-25-0100-000-04400</t>
  </si>
  <si>
    <t>30-19-25-0100-000-04500</t>
  </si>
  <si>
    <t>30-19-25-0100-000-04600</t>
  </si>
  <si>
    <t>30-19-25-0100-000-04800</t>
  </si>
  <si>
    <t>30-19-25-0100-000-04900</t>
  </si>
  <si>
    <t>30-19-25-0100-000-04901</t>
  </si>
  <si>
    <t>30-19-25-0100-000-05100</t>
  </si>
  <si>
    <t>30-19-25-0100-000-05200</t>
  </si>
  <si>
    <t>30-19-25-0100-000-05300</t>
  </si>
  <si>
    <t>30-19-25-0100-000-05400</t>
  </si>
  <si>
    <t>30-19-25-0100-000-05500</t>
  </si>
  <si>
    <t>30-19-25-0100-000-05600</t>
  </si>
  <si>
    <t>30-19-25-0100-000-05700</t>
  </si>
  <si>
    <t>30-19-25-0100-000-05800</t>
  </si>
  <si>
    <t>30-19-25-0100-000-05900</t>
  </si>
  <si>
    <t>30-19-25-0100-000-06000</t>
  </si>
  <si>
    <t>30-19-25-0100-000-06100</t>
  </si>
  <si>
    <t>30-19-25-0100-000-06200</t>
  </si>
  <si>
    <t>30-19-25-0100-000-06300</t>
  </si>
  <si>
    <t>30-19-25-0100-000-PARK0</t>
  </si>
  <si>
    <t>30-19-25-0200-001-00100</t>
  </si>
  <si>
    <t>30-19-25-0200-001-00200</t>
  </si>
  <si>
    <t>30-19-25-0200-001-00300</t>
  </si>
  <si>
    <t>30-19-25-0200-001-00400</t>
  </si>
  <si>
    <t>30-19-25-0200-001-00700</t>
  </si>
  <si>
    <t>30-19-25-0200-003-00000</t>
  </si>
  <si>
    <t>BROOK</t>
  </si>
  <si>
    <t>30-19-25-0200-006-00100</t>
  </si>
  <si>
    <t>30-19-25-0200-006-00200</t>
  </si>
  <si>
    <t>30-19-25-0200-006-00300</t>
  </si>
  <si>
    <t>30-19-25-0200-006-00500</t>
  </si>
  <si>
    <t>30-19-25-0200-006-00600</t>
  </si>
  <si>
    <t>30-19-25-0200-007-00100</t>
  </si>
  <si>
    <t>30-19-25-0200-007-00101</t>
  </si>
  <si>
    <t>30-19-25-0200-007-00400</t>
  </si>
  <si>
    <t>30-19-25-0200-007-00500</t>
  </si>
  <si>
    <t>30-19-25-0200-007-00600</t>
  </si>
  <si>
    <t>30-19-25-0200-007-00700</t>
  </si>
  <si>
    <t>30-19-25-0200-007-00900</t>
  </si>
  <si>
    <t>30-19-25-0200-007-01000</t>
  </si>
  <si>
    <t>30-19-25-0200-007-01200</t>
  </si>
  <si>
    <t>30-19-25-0200-007-01300</t>
  </si>
  <si>
    <t>30-19-25-0200-007-01600</t>
  </si>
  <si>
    <t>30-19-25-0200-007-01700</t>
  </si>
  <si>
    <t>30-19-25-0200-007-01800</t>
  </si>
  <si>
    <t>30-19-25-0200-007-01900</t>
  </si>
  <si>
    <t>30-19-25-0200-007-02000</t>
  </si>
  <si>
    <t>30-19-25-0300-00I-01300</t>
  </si>
  <si>
    <t>30-19-25-0300-00I-01600</t>
  </si>
  <si>
    <t>30-19-25-0600-000-00100</t>
  </si>
  <si>
    <t>30-19-25-0600-000-00200</t>
  </si>
  <si>
    <t>30-19-25-0600-000-00400</t>
  </si>
  <si>
    <t>30-19-25-0600-000-00401</t>
  </si>
  <si>
    <t>30-19-25-0600-000-00600</t>
  </si>
  <si>
    <t>30-19-25-0600-000-00700</t>
  </si>
  <si>
    <t>30-19-25-0600-000-01000</t>
  </si>
  <si>
    <t>30-19-25-0600-000-01100</t>
  </si>
  <si>
    <t>30-19-25-0600-000-01200</t>
  </si>
  <si>
    <t>30-19-25-0600-000-01300</t>
  </si>
  <si>
    <t>30-19-25-0600-000-01400</t>
  </si>
  <si>
    <t>30-19-25-0600-000-01500</t>
  </si>
  <si>
    <t>30-19-25-0600-000-01600</t>
  </si>
  <si>
    <t>30-19-25-0600-000-01700</t>
  </si>
  <si>
    <t>30-19-25-0600-000-01800</t>
  </si>
  <si>
    <t>30-19-25-0600-000-01900</t>
  </si>
  <si>
    <t>30-19-25-0600-000-02000</t>
  </si>
  <si>
    <t>30-19-25-0600-000-02001</t>
  </si>
  <si>
    <t>30-19-25-0600-000-02100</t>
  </si>
  <si>
    <t>30-19-25-0600-000-02200</t>
  </si>
  <si>
    <t>30-19-25-0600-000-02300</t>
  </si>
  <si>
    <t>30-19-25-0600-000-02400</t>
  </si>
  <si>
    <t>30-19-25-0600-000-02500</t>
  </si>
  <si>
    <t>30-19-25-0600-000-02600</t>
  </si>
  <si>
    <t>30-19-25-0600-000-02700</t>
  </si>
  <si>
    <t>30-19-25-0600-000-02800</t>
  </si>
  <si>
    <t>30-19-25-0600-000-03000</t>
  </si>
  <si>
    <t>30-19-25-0600-000-03100</t>
  </si>
  <si>
    <t>30-19-25-0600-000-03500</t>
  </si>
  <si>
    <t>30-19-25-0600-000-03600</t>
  </si>
  <si>
    <t>30-19-25-0600-000-03700</t>
  </si>
  <si>
    <t>30-19-25-0600-000-03800</t>
  </si>
  <si>
    <t>30-19-25-0700-000-00000</t>
  </si>
  <si>
    <t>30-19-25-0700-000-00100</t>
  </si>
  <si>
    <t>30-19-25-0800-00B-00500</t>
  </si>
  <si>
    <t>30-19-25-0800-00B-00800</t>
  </si>
  <si>
    <t>30-19-25-0800-00B-01100</t>
  </si>
  <si>
    <t>30-19-25-0800-00C-00100</t>
  </si>
  <si>
    <t>30-19-25-0800-00D-01900</t>
  </si>
  <si>
    <t>30-19-25-0800-00E-00100</t>
  </si>
  <si>
    <t>30-19-25-0800-00E-00700</t>
  </si>
  <si>
    <t>30-19-25-0800-00G-01100</t>
  </si>
  <si>
    <t>30-19-25-0800-00H-00300</t>
  </si>
  <si>
    <t>30-19-25-0800-00H-00500</t>
  </si>
  <si>
    <t>30-19-25-0800-00H-00700</t>
  </si>
  <si>
    <t>30-19-25-0800-00H-00900</t>
  </si>
  <si>
    <t>30-19-25-0800-00H-01100</t>
  </si>
  <si>
    <t>30-19-25-0801-00A-00100</t>
  </si>
  <si>
    <t>30-19-25-0801-00B-00100</t>
  </si>
  <si>
    <t>30-19-25-0801-00D-00100</t>
  </si>
  <si>
    <t>30-19-25-0801-00D-00200</t>
  </si>
  <si>
    <t>30-19-25-0801-00D-00500</t>
  </si>
  <si>
    <t>30-19-25-0801-00D-00501</t>
  </si>
  <si>
    <t>30-19-25-0801-00D-00600</t>
  </si>
  <si>
    <t>30-19-25-0801-00D-00700</t>
  </si>
  <si>
    <t>30-19-25-0801-00D-01000</t>
  </si>
  <si>
    <t>30-19-25-0801-00D-01200</t>
  </si>
  <si>
    <t>30-19-25-0801-00D-01300</t>
  </si>
  <si>
    <t>30-19-25-0801-00D-01400</t>
  </si>
  <si>
    <t>30-19-25-0801-00D-01500</t>
  </si>
  <si>
    <t>30-19-25-0801-00D-01700</t>
  </si>
  <si>
    <t>30-19-25-0801-00D-02100</t>
  </si>
  <si>
    <t>30-19-25-0801-00E-00200</t>
  </si>
  <si>
    <t>30-19-25-0801-00E-00300</t>
  </si>
  <si>
    <t>30-19-25-0801-00G-00100</t>
  </si>
  <si>
    <t>30-19-25-0801-00G-00600</t>
  </si>
  <si>
    <t>30-19-25-0801-00G-00800</t>
  </si>
  <si>
    <t>30-19-25-0801-00H-00100</t>
  </si>
  <si>
    <t>30-19-25-0801-00H-00200</t>
  </si>
  <si>
    <t>30-19-25-0900-000-PARK0</t>
  </si>
  <si>
    <t>30-19-25-0900-00A-00000</t>
  </si>
  <si>
    <t>30-19-25-0900-00A-00400</t>
  </si>
  <si>
    <t>30-19-25-0900-00B-00100</t>
  </si>
  <si>
    <t>30-19-25-0900-00B-00200</t>
  </si>
  <si>
    <t>30-19-25-0900-00B-00300</t>
  </si>
  <si>
    <t>30-19-25-0900-00B-00600</t>
  </si>
  <si>
    <t>30-19-25-0900-00B-00700</t>
  </si>
  <si>
    <t>30-19-25-0900-00C-00000</t>
  </si>
  <si>
    <t>30-19-25-0900-00C-00001</t>
  </si>
  <si>
    <t>30-19-25-0900-00C-00002</t>
  </si>
  <si>
    <t>30-19-25-0900-00C-00100</t>
  </si>
  <si>
    <t>30-19-25-0900-00C-00101</t>
  </si>
  <si>
    <t>30-19-25-0900-00C-00800</t>
  </si>
  <si>
    <t>30-19-25-0900-00D-00100</t>
  </si>
  <si>
    <t>30-19-25-0900-00D-00700</t>
  </si>
  <si>
    <t>30-19-25-0900-00D-00800</t>
  </si>
  <si>
    <t>30-19-25-0900-00E-00001</t>
  </si>
  <si>
    <t>30-19-25-0900-00E-00003</t>
  </si>
  <si>
    <t>30-19-25-0900-00E-00004</t>
  </si>
  <si>
    <t>30-19-25-0900-00E-00005</t>
  </si>
  <si>
    <t>30-19-25-0900-00E-00011</t>
  </si>
  <si>
    <t>30-19-25-0900-00E-00500</t>
  </si>
  <si>
    <t>30-19-25-0900-00E-00700</t>
  </si>
  <si>
    <t>30-19-25-0900-00E-00900</t>
  </si>
  <si>
    <t>30-19-25-0900-00F-00000</t>
  </si>
  <si>
    <t>30-19-25-0900-00G-00000</t>
  </si>
  <si>
    <t>30-19-25-0900-00G-00001</t>
  </si>
  <si>
    <t>30-19-25-0900-00G-00003</t>
  </si>
  <si>
    <t>30-19-25-0900-00G-00004</t>
  </si>
  <si>
    <t>30-19-25-0900-00G-00005</t>
  </si>
  <si>
    <t>30-19-25-0900-00G-00007</t>
  </si>
  <si>
    <t>30-19-25-0900-00G-00008</t>
  </si>
  <si>
    <t>30-19-25-0900-00G-00500</t>
  </si>
  <si>
    <t>30-19-25-0900-00H-00000</t>
  </si>
  <si>
    <t>30-19-25-0900-00H-00001</t>
  </si>
  <si>
    <t>30-19-25-0900-00H-00002</t>
  </si>
  <si>
    <t>30-19-25-0900-00I-00000</t>
  </si>
  <si>
    <t>30-19-25-0900-00I-00001</t>
  </si>
  <si>
    <t>30-19-25-0900-00I-00002</t>
  </si>
  <si>
    <t>30-19-25-0900-00I-00003</t>
  </si>
  <si>
    <t>30-19-25-0900-00J-00000</t>
  </si>
  <si>
    <t>30-19-25-0900-00J-00001</t>
  </si>
  <si>
    <t>30-19-25-0900-00K-00300</t>
  </si>
  <si>
    <t>30-19-25-0900-00K-00800</t>
  </si>
  <si>
    <t>30-19-25-0900-00M-00000</t>
  </si>
  <si>
    <t>30-19-25-0950-000-00100</t>
  </si>
  <si>
    <t>PAULLING</t>
  </si>
  <si>
    <t>30-19-25-0950-000-00200</t>
  </si>
  <si>
    <t>30-19-25-0950-000-00300</t>
  </si>
  <si>
    <t>30-19-25-0950-000-00400</t>
  </si>
  <si>
    <t>30-19-25-0950-000-00500</t>
  </si>
  <si>
    <t>30-19-25-0950-000-00600</t>
  </si>
  <si>
    <t>30-19-25-0950-000-00700</t>
  </si>
  <si>
    <t>30-19-25-0950-000-00800</t>
  </si>
  <si>
    <t>30-19-25-0950-000-00900</t>
  </si>
  <si>
    <t>30-19-25-0950-000-01000</t>
  </si>
  <si>
    <t>30-19-25-0950-000-01100</t>
  </si>
  <si>
    <t>30-19-25-0950-000-01200</t>
  </si>
  <si>
    <t>30-19-25-0950-000-01300</t>
  </si>
  <si>
    <t>30-19-25-0950-000-01400</t>
  </si>
  <si>
    <t>30-19-25-0950-000-01500</t>
  </si>
  <si>
    <t>30-19-25-0950-000-01600</t>
  </si>
  <si>
    <t>30-19-25-0950-000-01700</t>
  </si>
  <si>
    <t>30-19-25-0950-000-01800</t>
  </si>
  <si>
    <t>30-19-25-0950-000-01900</t>
  </si>
  <si>
    <t>30-19-25-0950-00B-00000</t>
  </si>
  <si>
    <t>30-19-25-1000-00B-00900</t>
  </si>
  <si>
    <t>30-19-25-1000-00C-00000</t>
  </si>
  <si>
    <t>30-19-25-1000-00C-00300</t>
  </si>
  <si>
    <t>30-19-25-1000-00C-00800</t>
  </si>
  <si>
    <t>30-19-25-1000-00D-00000</t>
  </si>
  <si>
    <t>30-19-25-1000-00D-00100</t>
  </si>
  <si>
    <t>30-19-25-1000-00D-00900</t>
  </si>
  <si>
    <t>30-19-25-1300-000-00100</t>
  </si>
  <si>
    <t>30-19-25-1300-000-00200</t>
  </si>
  <si>
    <t>30-19-25-1300-000-00300</t>
  </si>
  <si>
    <t>30-19-25-1300-000-00400</t>
  </si>
  <si>
    <t>30-19-25-1300-000-00500</t>
  </si>
  <si>
    <t>30-19-25-1300-000-00600</t>
  </si>
  <si>
    <t>30-19-25-1300-000-00700</t>
  </si>
  <si>
    <t>30-19-25-1300-000-00800</t>
  </si>
  <si>
    <t>30-19-25-1300-000-00900</t>
  </si>
  <si>
    <t>30-19-25-1300-000-01000</t>
  </si>
  <si>
    <t>30-19-25-1300-000-01100</t>
  </si>
  <si>
    <t>30-19-25-1300-000-01200</t>
  </si>
  <si>
    <t>30-19-25-1300-000-01300</t>
  </si>
  <si>
    <t>30-19-25-1300-000-01400</t>
  </si>
  <si>
    <t>30-19-25-1300-000-01500</t>
  </si>
  <si>
    <t>30-19-25-1300-000-01600</t>
  </si>
  <si>
    <t>30-19-25-1300-000-01700</t>
  </si>
  <si>
    <t>GLENN MEADOW</t>
  </si>
  <si>
    <t>30-19-25-1300-000-01800</t>
  </si>
  <si>
    <t>SUNNY MEADOW</t>
  </si>
  <si>
    <t>30-19-25-1300-000-01900</t>
  </si>
  <si>
    <t>30-19-25-1300-000-02000</t>
  </si>
  <si>
    <t>30-19-25-1300-000-02100</t>
  </si>
  <si>
    <t>30-19-25-1300-000-02200</t>
  </si>
  <si>
    <t>30-19-25-1300-000-02300</t>
  </si>
  <si>
    <t>30-19-25-1300-000-02400</t>
  </si>
  <si>
    <t>30-19-25-1300-000-02500</t>
  </si>
  <si>
    <t>30-19-25-1300-000-02600</t>
  </si>
  <si>
    <t>30-19-25-1300-000-02700</t>
  </si>
  <si>
    <t>30-19-25-1300-000-02800</t>
  </si>
  <si>
    <t>30-19-25-1300-000-02900</t>
  </si>
  <si>
    <t>30-19-25-1300-000-03000</t>
  </si>
  <si>
    <t>30-19-25-1300-000-03100</t>
  </si>
  <si>
    <t>30-19-25-1300-000-03200</t>
  </si>
  <si>
    <t>30-19-25-1300-000-03300</t>
  </si>
  <si>
    <t>30-19-25-1300-000-03400</t>
  </si>
  <si>
    <t>30-19-25-1300-000-03500</t>
  </si>
  <si>
    <t>30-19-25-1300-000-03600</t>
  </si>
  <si>
    <t>30-19-25-1300-000-03700</t>
  </si>
  <si>
    <t>30-19-25-1300-000-03800</t>
  </si>
  <si>
    <t>30-19-25-1300-00A-00000</t>
  </si>
  <si>
    <t>30-19-25-1300-00B-00000</t>
  </si>
  <si>
    <t>30-19-25-1300-00C-00000</t>
  </si>
  <si>
    <t>30-19-25-1300-00F-00000</t>
  </si>
  <si>
    <t>30-19-25-1300-00G-00000</t>
  </si>
  <si>
    <t>30-19-26-0001-000-00100</t>
  </si>
  <si>
    <t>30-19-26-0001-000-00200</t>
  </si>
  <si>
    <t>30-19-26-0001-000-00600</t>
  </si>
  <si>
    <t>30-19-26-0001-000-00902</t>
  </si>
  <si>
    <t>30-19-26-0001-000-01100</t>
  </si>
  <si>
    <t>30-19-26-0001-000-03300</t>
  </si>
  <si>
    <t>30-19-26-0001-000-10000</t>
  </si>
  <si>
    <t>30-19-26-0001-000-PARK0</t>
  </si>
  <si>
    <t>30-19-26-0002-000-00301</t>
  </si>
  <si>
    <t>30-19-26-0002-000-00302</t>
  </si>
  <si>
    <t>30-19-26-0002-000-00400</t>
  </si>
  <si>
    <t>30-19-26-0002-000-00401</t>
  </si>
  <si>
    <t>30-19-26-0002-000-00500</t>
  </si>
  <si>
    <t>30-19-26-0002-000-00700</t>
  </si>
  <si>
    <t>30-19-26-0002-000-02600</t>
  </si>
  <si>
    <t>30-19-26-0002-000-03500</t>
  </si>
  <si>
    <t>30-19-26-0003-000-01900</t>
  </si>
  <si>
    <t>30-19-26-0003-000-01901</t>
  </si>
  <si>
    <t>30-19-26-0003-000-01902</t>
  </si>
  <si>
    <t>30-19-26-0003-000-02100</t>
  </si>
  <si>
    <t>30-19-26-0004-000-01300</t>
  </si>
  <si>
    <t>30-19-26-0004-000-01400</t>
  </si>
  <si>
    <t>30-19-26-0004-000-02400</t>
  </si>
  <si>
    <t>30-19-26-0004-000-02500</t>
  </si>
  <si>
    <t>30-19-26-0004-000-03100</t>
  </si>
  <si>
    <t>30-19-26-0010-000-00100</t>
  </si>
  <si>
    <t>WATERSTONE</t>
  </si>
  <si>
    <t>30-19-26-0010-000-00200</t>
  </si>
  <si>
    <t>30-19-26-0010-000-00300</t>
  </si>
  <si>
    <t>30-19-26-0010-000-00400</t>
  </si>
  <si>
    <t>30-19-26-0010-000-00500</t>
  </si>
  <si>
    <t>30-19-26-0010-000-00600</t>
  </si>
  <si>
    <t>30-19-26-0010-000-00700</t>
  </si>
  <si>
    <t>30-19-26-0010-000-00800</t>
  </si>
  <si>
    <t>30-19-26-0010-000-00900</t>
  </si>
  <si>
    <t>30-19-26-0010-000-01000</t>
  </si>
  <si>
    <t>30-19-26-0010-000-01100</t>
  </si>
  <si>
    <t>30-19-26-0010-000-01200</t>
  </si>
  <si>
    <t>30-19-26-0010-000-01300</t>
  </si>
  <si>
    <t>30-19-26-0010-000-01400</t>
  </si>
  <si>
    <t>30-19-26-0010-000-01500</t>
  </si>
  <si>
    <t>30-19-26-0010-000-01600</t>
  </si>
  <si>
    <t>30-19-26-0010-000-01700</t>
  </si>
  <si>
    <t>30-19-26-0010-000-01800</t>
  </si>
  <si>
    <t>30-19-26-0010-000-01900</t>
  </si>
  <si>
    <t>30-19-26-0010-000-02000</t>
  </si>
  <si>
    <t>30-19-26-0010-000-02100</t>
  </si>
  <si>
    <t>30-19-26-0010-000-02200</t>
  </si>
  <si>
    <t>30-19-26-0010-000-02300</t>
  </si>
  <si>
    <t>30-19-26-0010-000-02400</t>
  </si>
  <si>
    <t>30-19-26-0010-000-02500</t>
  </si>
  <si>
    <t>30-19-26-0010-000-02600</t>
  </si>
  <si>
    <t>30-19-26-0010-000-02700</t>
  </si>
  <si>
    <t>30-19-26-0010-000-02800</t>
  </si>
  <si>
    <t>30-19-26-0010-000-02900</t>
  </si>
  <si>
    <t>30-19-26-0010-000-03000</t>
  </si>
  <si>
    <t>30-19-26-0010-000-03100</t>
  </si>
  <si>
    <t>30-19-26-0010-000-03200</t>
  </si>
  <si>
    <t>30-19-26-0010-000-03300</t>
  </si>
  <si>
    <t>30-19-26-0010-000-03400</t>
  </si>
  <si>
    <t>30-19-26-0010-000-03500</t>
  </si>
  <si>
    <t>30-19-26-0010-000-03600</t>
  </si>
  <si>
    <t>30-19-26-0010-000-03700</t>
  </si>
  <si>
    <t>30-19-26-0010-000-03800</t>
  </si>
  <si>
    <t>30-19-26-0010-000-03900</t>
  </si>
  <si>
    <t>30-19-26-0010-000-04000</t>
  </si>
  <si>
    <t>30-19-26-0010-000-04100</t>
  </si>
  <si>
    <t>30-19-26-0010-000-04200</t>
  </si>
  <si>
    <t>30-19-26-0010-000-04300</t>
  </si>
  <si>
    <t>30-19-26-0010-000-04400</t>
  </si>
  <si>
    <t>30-19-26-0010-000-04500</t>
  </si>
  <si>
    <t>30-19-26-0010-000-04600</t>
  </si>
  <si>
    <t>30-19-26-0010-000-04700</t>
  </si>
  <si>
    <t>30-19-26-0010-000-04800</t>
  </si>
  <si>
    <t>30-19-26-0010-000-04900</t>
  </si>
  <si>
    <t>30-19-26-0010-000-05000</t>
  </si>
  <si>
    <t>30-19-26-0010-000-05100</t>
  </si>
  <si>
    <t>30-19-26-0010-000-05200</t>
  </si>
  <si>
    <t>30-19-26-0010-000-05300</t>
  </si>
  <si>
    <t>30-19-26-0010-000-05400</t>
  </si>
  <si>
    <t>BLUE STAR</t>
  </si>
  <si>
    <t>30-19-26-0010-000-05500</t>
  </si>
  <si>
    <t>30-19-26-0010-000-05600</t>
  </si>
  <si>
    <t>30-19-26-0010-000-05700</t>
  </si>
  <si>
    <t>30-19-26-0010-000-05800</t>
  </si>
  <si>
    <t>30-19-26-0010-000-05900</t>
  </si>
  <si>
    <t>30-19-26-0010-000-06000</t>
  </si>
  <si>
    <t>30-19-26-0010-000-06100</t>
  </si>
  <si>
    <t>30-19-26-0010-000-06200</t>
  </si>
  <si>
    <t>30-19-26-0010-000-06300</t>
  </si>
  <si>
    <t>30-19-26-0010-000-06400</t>
  </si>
  <si>
    <t>30-19-26-0010-000-06500</t>
  </si>
  <si>
    <t>30-19-26-0010-000-06600</t>
  </si>
  <si>
    <t>30-19-26-0010-000-06700</t>
  </si>
  <si>
    <t>30-19-26-0010-000-06800</t>
  </si>
  <si>
    <t>30-19-26-0010-000-06900</t>
  </si>
  <si>
    <t>30-19-26-0010-000-07000</t>
  </si>
  <si>
    <t>30-19-26-0010-000-07100</t>
  </si>
  <si>
    <t>30-19-26-0010-000-07200</t>
  </si>
  <si>
    <t>30-19-26-0010-000-07300</t>
  </si>
  <si>
    <t>30-19-26-0010-000-07400</t>
  </si>
  <si>
    <t>30-19-26-0010-000-07500</t>
  </si>
  <si>
    <t>30-19-26-0010-000-07600</t>
  </si>
  <si>
    <t>30-19-26-0010-000-07700</t>
  </si>
  <si>
    <t>30-19-26-0010-000-07800</t>
  </si>
  <si>
    <t>30-19-26-0010-000-07900</t>
  </si>
  <si>
    <t>30-19-26-0010-000-08000</t>
  </si>
  <si>
    <t>30-19-26-0010-000-08100</t>
  </si>
  <si>
    <t>30-19-26-0010-000-08200</t>
  </si>
  <si>
    <t>30-19-26-0010-000-08300</t>
  </si>
  <si>
    <t>30-19-26-0010-000-08400</t>
  </si>
  <si>
    <t>30-19-26-0010-000-08500</t>
  </si>
  <si>
    <t>30-19-26-0010-000-08600</t>
  </si>
  <si>
    <t>30-19-26-0010-000-08700</t>
  </si>
  <si>
    <t>30-19-26-0010-000-08800</t>
  </si>
  <si>
    <t>30-19-26-0010-000-08900</t>
  </si>
  <si>
    <t>30-19-26-0010-000-09000</t>
  </si>
  <si>
    <t>30-19-26-0010-000-09100</t>
  </si>
  <si>
    <t>30-19-26-0010-000-09200</t>
  </si>
  <si>
    <t>30-19-26-0010-000-09300</t>
  </si>
  <si>
    <t>30-19-26-0010-00A-00000</t>
  </si>
  <si>
    <t>30-19-26-0010-00B-00000</t>
  </si>
  <si>
    <t>30-19-26-0010-00C-00000</t>
  </si>
  <si>
    <t>30-19-26-0010-00D-00000</t>
  </si>
  <si>
    <t>30-19-26-0010-00E-00000</t>
  </si>
  <si>
    <t>30-19-26-0010-00H-00000</t>
  </si>
  <si>
    <t>30-19-26-0100-000-09500</t>
  </si>
  <si>
    <t>30-19-26-0100-000-09600</t>
  </si>
  <si>
    <t>30-19-26-0100-000-09700</t>
  </si>
  <si>
    <t>30-19-26-0100-000-09800</t>
  </si>
  <si>
    <t>30-19-26-0100-000-09900</t>
  </si>
  <si>
    <t>30-19-26-0100-000-09901</t>
  </si>
  <si>
    <t>30-19-26-0100-000-10100</t>
  </si>
  <si>
    <t>30-19-26-0100-000-10200</t>
  </si>
  <si>
    <t>30-19-26-0100-000-10300</t>
  </si>
  <si>
    <t>30-19-26-0100-000-10301</t>
  </si>
  <si>
    <t>30-19-26-0100-000-10500</t>
  </si>
  <si>
    <t>30-19-26-0100-000-10600</t>
  </si>
  <si>
    <t>30-19-26-0100-000-10700</t>
  </si>
  <si>
    <t>30-19-26-0100-000-10800</t>
  </si>
  <si>
    <t>30-19-26-0100-000-10900</t>
  </si>
  <si>
    <t>30-19-26-0100-000-11000</t>
  </si>
  <si>
    <t>30-19-26-0100-000-11200</t>
  </si>
  <si>
    <t>30-19-26-0100-000-11300</t>
  </si>
  <si>
    <t>30-19-26-0100-000-11400</t>
  </si>
  <si>
    <t>30-19-26-0100-000-11500</t>
  </si>
  <si>
    <t>30-19-26-0100-000-11600</t>
  </si>
  <si>
    <t>30-19-26-0100-000-11700</t>
  </si>
  <si>
    <t>30-19-26-0100-000-11800</t>
  </si>
  <si>
    <t>VINDALE</t>
  </si>
  <si>
    <t>30-19-26-0100-000-11900</t>
  </si>
  <si>
    <t>30-19-26-0100-000-12000</t>
  </si>
  <si>
    <t>30-19-26-0100-000-12100</t>
  </si>
  <si>
    <t>30-19-26-0100-000-12200</t>
  </si>
  <si>
    <t>30-19-26-0100-000-12300</t>
  </si>
  <si>
    <t>30-19-26-0100-000-12400</t>
  </si>
  <si>
    <t>30-19-26-0100-000-12500</t>
  </si>
  <si>
    <t>30-19-26-0100-000-12600</t>
  </si>
  <si>
    <t>30-19-26-0100-000-12700</t>
  </si>
  <si>
    <t>30-19-26-0100-000-12800</t>
  </si>
  <si>
    <t>30-19-26-0100-000-12900</t>
  </si>
  <si>
    <t>SHAWN</t>
  </si>
  <si>
    <t>30-19-26-0100-000-13000</t>
  </si>
  <si>
    <t>30-19-26-0100-000-13100</t>
  </si>
  <si>
    <t>30-19-26-0100-000-13200</t>
  </si>
  <si>
    <t>30-19-26-0100-000-13300</t>
  </si>
  <si>
    <t>30-19-26-0100-000-13400</t>
  </si>
  <si>
    <t>30-19-26-0100-000-13500</t>
  </si>
  <si>
    <t>30-19-26-0100-000-13600</t>
  </si>
  <si>
    <t>30-19-26-0100-000-13700</t>
  </si>
  <si>
    <t>30-19-26-0100-000-13800</t>
  </si>
  <si>
    <t>30-19-26-0100-000-13900</t>
  </si>
  <si>
    <t>30-19-26-0100-000-14000</t>
  </si>
  <si>
    <t>30-19-26-0100-000-14100</t>
  </si>
  <si>
    <t>30-19-26-0100-000-14200</t>
  </si>
  <si>
    <t>30-19-26-0100-000-14300</t>
  </si>
  <si>
    <t>30-19-26-0100-000-14400</t>
  </si>
  <si>
    <t>30-19-26-0100-000-14500</t>
  </si>
  <si>
    <t>30-19-26-0100-000-14600</t>
  </si>
  <si>
    <t>30-19-26-0100-000-14700</t>
  </si>
  <si>
    <t>30-19-26-0100-000-14800</t>
  </si>
  <si>
    <t>30-19-26-0100-000-14900</t>
  </si>
  <si>
    <t>30-19-26-0100-000-15000</t>
  </si>
  <si>
    <t>30-19-26-0100-000-15100</t>
  </si>
  <si>
    <t>30-19-26-0100-000-15200</t>
  </si>
  <si>
    <t>30-19-26-0100-000-15300</t>
  </si>
  <si>
    <t>30-19-26-0100-000-15400</t>
  </si>
  <si>
    <t>30-19-26-0100-000-15500</t>
  </si>
  <si>
    <t>30-19-26-0100-000-15600</t>
  </si>
  <si>
    <t>30-19-26-0100-000-15700</t>
  </si>
  <si>
    <t>30-19-26-0100-000-15800</t>
  </si>
  <si>
    <t>30-19-26-0100-000-15900</t>
  </si>
  <si>
    <t>30-19-26-0100-000-16000</t>
  </si>
  <si>
    <t>30-19-26-0100-000-16100</t>
  </si>
  <si>
    <t>30-19-26-0100-000-16200</t>
  </si>
  <si>
    <t>30-19-26-0100-000-16300</t>
  </si>
  <si>
    <t>30-19-26-0100-000-16400</t>
  </si>
  <si>
    <t>30-19-26-0100-000-16500</t>
  </si>
  <si>
    <t>30-19-26-0100-000-16600</t>
  </si>
  <si>
    <t>30-19-26-0100-000-16700</t>
  </si>
  <si>
    <t>30-19-26-0100-000-16800</t>
  </si>
  <si>
    <t>30-19-26-0100-000-16900</t>
  </si>
  <si>
    <t>30-19-26-0100-000-17000</t>
  </si>
  <si>
    <t>30-19-26-0100-000-17100</t>
  </si>
  <si>
    <t>30-19-26-0100-000-17200</t>
  </si>
  <si>
    <t>30-19-26-0100-000-17300</t>
  </si>
  <si>
    <t>30-19-26-0100-000-17400</t>
  </si>
  <si>
    <t>30-19-26-0100-000-17500</t>
  </si>
  <si>
    <t>30-19-26-0100-000-17600</t>
  </si>
  <si>
    <t>30-19-26-0100-000-17700</t>
  </si>
  <si>
    <t>30-19-26-0100-000-17800</t>
  </si>
  <si>
    <t>30-19-26-0100-000-17801</t>
  </si>
  <si>
    <t>30-19-26-0100-000-CANAL</t>
  </si>
  <si>
    <t>DOLPHIN</t>
  </si>
  <si>
    <t>30-19-26-0150-000-18000</t>
  </si>
  <si>
    <t>30-19-26-0150-000-18100</t>
  </si>
  <si>
    <t>30-19-26-0150-000-18200</t>
  </si>
  <si>
    <t>30-19-26-0150-000-18300</t>
  </si>
  <si>
    <t>30-19-26-0150-000-18400</t>
  </si>
  <si>
    <t>30-19-26-0150-000-18500</t>
  </si>
  <si>
    <t>30-19-26-0150-000-18600</t>
  </si>
  <si>
    <t>30-19-26-0150-000-18700</t>
  </si>
  <si>
    <t>30-19-26-0150-000-18800</t>
  </si>
  <si>
    <t>30-19-26-0150-000-18900</t>
  </si>
  <si>
    <t>30-19-26-0150-000-19000</t>
  </si>
  <si>
    <t>30-19-26-0150-000-19100</t>
  </si>
  <si>
    <t>30-19-26-0150-000-19200</t>
  </si>
  <si>
    <t>30-19-26-0150-000-19300</t>
  </si>
  <si>
    <t>PATRIOT</t>
  </si>
  <si>
    <t>30-19-26-0150-000-19400</t>
  </si>
  <si>
    <t>30-19-26-0150-000-19500</t>
  </si>
  <si>
    <t>30-19-26-0150-000-19600</t>
  </si>
  <si>
    <t>30-19-26-0150-000-19700</t>
  </si>
  <si>
    <t>30-19-26-0150-000-19800</t>
  </si>
  <si>
    <t>30-19-26-0150-000-19900</t>
  </si>
  <si>
    <t>30-19-26-0150-000-20000</t>
  </si>
  <si>
    <t>30-19-26-0150-000-20100</t>
  </si>
  <si>
    <t>30-19-26-0150-000-20200</t>
  </si>
  <si>
    <t>30-19-26-0150-000-20300</t>
  </si>
  <si>
    <t>30-19-26-0150-000-20400</t>
  </si>
  <si>
    <t>30-19-26-0150-000-20500</t>
  </si>
  <si>
    <t>30-19-26-0150-000-20600</t>
  </si>
  <si>
    <t>30-19-26-0150-000-20700</t>
  </si>
  <si>
    <t>30-19-26-0150-000-20800</t>
  </si>
  <si>
    <t>30-19-26-0150-000-20900</t>
  </si>
  <si>
    <t>30-19-26-0150-000-21000</t>
  </si>
  <si>
    <t>30-19-26-0150-000-21100</t>
  </si>
  <si>
    <t>30-19-26-0150-000-21200</t>
  </si>
  <si>
    <t>30-19-26-0150-000-21300</t>
  </si>
  <si>
    <t>30-19-26-0150-000-21400</t>
  </si>
  <si>
    <t>30-19-26-0150-000-21500</t>
  </si>
  <si>
    <t>30-19-26-0150-000-21600</t>
  </si>
  <si>
    <t>30-19-26-0150-000-21700</t>
  </si>
  <si>
    <t>30-19-26-0150-000-21800</t>
  </si>
  <si>
    <t>30-19-26-0150-00A-00000</t>
  </si>
  <si>
    <t>30-19-26-0150-00A-00001</t>
  </si>
  <si>
    <t>30-19-26-0200-000-00100</t>
  </si>
  <si>
    <t>30-19-26-0200-000-00200</t>
  </si>
  <si>
    <t>30-19-26-0200-000-00300</t>
  </si>
  <si>
    <t>30-19-26-0200-000-00400</t>
  </si>
  <si>
    <t>30-19-26-0200-000-00500</t>
  </si>
  <si>
    <t>30-19-26-0200-000-00600</t>
  </si>
  <si>
    <t>30-19-26-0200-000-00700</t>
  </si>
  <si>
    <t>30-19-26-0200-000-00800</t>
  </si>
  <si>
    <t>30-19-26-0200-000-00900</t>
  </si>
  <si>
    <t>30-19-26-0200-000-01000</t>
  </si>
  <si>
    <t>30-19-26-0200-000-01100</t>
  </si>
  <si>
    <t>30-19-26-0200-000-01200</t>
  </si>
  <si>
    <t>30-19-26-0200-000-01300</t>
  </si>
  <si>
    <t>30-19-26-0200-000-01400</t>
  </si>
  <si>
    <t>30-19-26-0200-000-01500</t>
  </si>
  <si>
    <t>30-19-26-0200-000-01600</t>
  </si>
  <si>
    <t>30-19-26-0200-000-01700</t>
  </si>
  <si>
    <t>30-19-26-0200-000-01800</t>
  </si>
  <si>
    <t>30-19-26-0200-000-01900</t>
  </si>
  <si>
    <t>30-19-26-0200-000-02000</t>
  </si>
  <si>
    <t>30-19-26-0200-000-02100</t>
  </si>
  <si>
    <t>30-19-26-0200-000-02200</t>
  </si>
  <si>
    <t>30-19-26-0200-000-02300</t>
  </si>
  <si>
    <t>30-19-26-0200-000-02400</t>
  </si>
  <si>
    <t>30-19-26-0200-000-02500</t>
  </si>
  <si>
    <t>30-19-26-0200-000-02600</t>
  </si>
  <si>
    <t>30-19-26-0200-000-02700</t>
  </si>
  <si>
    <t>30-19-26-0200-000-02800</t>
  </si>
  <si>
    <t>30-19-26-0200-000-02900</t>
  </si>
  <si>
    <t>30-19-26-0200-000-03000</t>
  </si>
  <si>
    <t>30-19-26-0200-000-03001</t>
  </si>
  <si>
    <t>30-19-26-0200-000-03100</t>
  </si>
  <si>
    <t>30-19-26-0200-000-03200</t>
  </si>
  <si>
    <t>30-19-26-0200-000-03300</t>
  </si>
  <si>
    <t>30-19-26-0200-000-03400</t>
  </si>
  <si>
    <t>30-19-26-0200-000-03500</t>
  </si>
  <si>
    <t>30-19-26-0200-000-03600</t>
  </si>
  <si>
    <t>30-19-26-0200-000-03700</t>
  </si>
  <si>
    <t>30-19-26-0200-000-03800</t>
  </si>
  <si>
    <t>30-19-26-0200-000-03900</t>
  </si>
  <si>
    <t>30-19-26-0200-000-04000</t>
  </si>
  <si>
    <t>30-19-26-0200-000-04100</t>
  </si>
  <si>
    <t>30-19-26-0200-000-04500</t>
  </si>
  <si>
    <t>30-19-26-0200-000-04600</t>
  </si>
  <si>
    <t>30-19-26-0200-000-04700</t>
  </si>
  <si>
    <t>30-19-26-0200-000-04800</t>
  </si>
  <si>
    <t>30-19-26-0200-000-04900</t>
  </si>
  <si>
    <t>30-19-26-0200-000-05000</t>
  </si>
  <si>
    <t>30-19-26-0200-000-05100</t>
  </si>
  <si>
    <t>30-19-26-0200-000-05200</t>
  </si>
  <si>
    <t>30-19-26-0200-000-05300</t>
  </si>
  <si>
    <t>30-19-26-0200-000-05400</t>
  </si>
  <si>
    <t>30-19-26-0200-000-05500</t>
  </si>
  <si>
    <t>30-19-26-0200-000-05600</t>
  </si>
  <si>
    <t>30-19-26-0200-000-05700</t>
  </si>
  <si>
    <t>30-19-26-0200-000-05800</t>
  </si>
  <si>
    <t>30-19-26-0200-000-05900</t>
  </si>
  <si>
    <t>30-19-26-0200-000-06000</t>
  </si>
  <si>
    <t>30-19-26-0200-000-06100</t>
  </si>
  <si>
    <t>30-19-26-0200-000-06200</t>
  </si>
  <si>
    <t>30-19-26-0200-000-06300</t>
  </si>
  <si>
    <t>30-19-26-0200-000-06400</t>
  </si>
  <si>
    <t>30-19-26-0200-000-06500</t>
  </si>
  <si>
    <t>30-19-26-0200-000-06600</t>
  </si>
  <si>
    <t>30-19-26-0200-000-06700</t>
  </si>
  <si>
    <t>30-19-26-0200-000-06701</t>
  </si>
  <si>
    <t>30-19-26-0200-000-06800</t>
  </si>
  <si>
    <t>30-19-26-0200-000-07000</t>
  </si>
  <si>
    <t>30-19-26-0200-000-07100</t>
  </si>
  <si>
    <t>30-19-26-0200-000-07200</t>
  </si>
  <si>
    <t>30-19-26-0200-000-07300</t>
  </si>
  <si>
    <t>30-19-26-0200-000-07400</t>
  </si>
  <si>
    <t>30-19-26-0200-000-07500</t>
  </si>
  <si>
    <t>30-19-26-0200-000-07600</t>
  </si>
  <si>
    <t>30-19-26-0200-000-07700</t>
  </si>
  <si>
    <t>30-19-26-0200-000-07800</t>
  </si>
  <si>
    <t>30-19-26-0200-000-07900</t>
  </si>
  <si>
    <t>30-19-26-0200-000-08000</t>
  </si>
  <si>
    <t>30-19-26-0200-000-08100</t>
  </si>
  <si>
    <t>30-19-26-0200-000-08200</t>
  </si>
  <si>
    <t>30-19-26-0200-000-08300</t>
  </si>
  <si>
    <t>30-19-26-0200-000-08400</t>
  </si>
  <si>
    <t>30-19-26-0200-000-08500</t>
  </si>
  <si>
    <t>30-19-26-0200-000-08600</t>
  </si>
  <si>
    <t>30-19-26-0200-000-08700</t>
  </si>
  <si>
    <t>30-19-26-0200-000-08800</t>
  </si>
  <si>
    <t>30-19-26-0200-000-08900</t>
  </si>
  <si>
    <t>30-19-26-0200-000-09000</t>
  </si>
  <si>
    <t>30-19-26-0200-000-09100</t>
  </si>
  <si>
    <t>30-19-26-0200-000-09200</t>
  </si>
  <si>
    <t>30-19-26-0200-000-09300</t>
  </si>
  <si>
    <t>VIINDALE</t>
  </si>
  <si>
    <t>30-19-26-0200-000-09400</t>
  </si>
  <si>
    <t>30-19-26-0200-001-00000</t>
  </si>
  <si>
    <t>30-19-26-0200-002-00000</t>
  </si>
  <si>
    <t>30-19-26-0300-000-00100</t>
  </si>
  <si>
    <t>30-19-26-0300-000-00200</t>
  </si>
  <si>
    <t>30-19-26-0300-000-00300</t>
  </si>
  <si>
    <t>30-19-26-0300-000-00400</t>
  </si>
  <si>
    <t>30-19-26-0300-000-00600</t>
  </si>
  <si>
    <t>30-19-26-0300-000-00700</t>
  </si>
  <si>
    <t>30-19-26-0300-000-00800</t>
  </si>
  <si>
    <t>30-19-26-0300-000-01000</t>
  </si>
  <si>
    <t>30-19-26-0300-000-01100</t>
  </si>
  <si>
    <t>30-19-26-0300-000-01200</t>
  </si>
  <si>
    <t>30-19-26-0300-000-01400</t>
  </si>
  <si>
    <t>30-19-26-0300-000-01500</t>
  </si>
  <si>
    <t>30-19-26-0300-000-01501</t>
  </si>
  <si>
    <t>30-19-26-0300-000-01701</t>
  </si>
  <si>
    <t>30-19-26-0300-000-02200</t>
  </si>
  <si>
    <t>30-19-26-0300-000-02400</t>
  </si>
  <si>
    <t>30-19-26-0300-000-02600</t>
  </si>
  <si>
    <t>30-19-26-0300-000-02700</t>
  </si>
  <si>
    <t>30-19-26-0300-000-02800</t>
  </si>
  <si>
    <t>30-19-26-0300-000-03000</t>
  </si>
  <si>
    <t>30-19-26-0300-000-03300</t>
  </si>
  <si>
    <t>30-19-26-0300-000-03500</t>
  </si>
  <si>
    <t>30-19-26-0300-000-03600</t>
  </si>
  <si>
    <t>30-19-26-0300-000-03700</t>
  </si>
  <si>
    <t>30-19-26-0300-000-04000</t>
  </si>
  <si>
    <t>30-19-26-0300-000-04200</t>
  </si>
  <si>
    <t>30-19-26-0400-000-00001</t>
  </si>
  <si>
    <t>30-19-26-0400-000-00100</t>
  </si>
  <si>
    <t>30-19-26-0400-000-00200</t>
  </si>
  <si>
    <t>30-19-26-0400-000-00300</t>
  </si>
  <si>
    <t>30-19-26-0400-000-00400</t>
  </si>
  <si>
    <t>30-19-26-0400-000-00500</t>
  </si>
  <si>
    <t>30-19-26-0400-000-00600</t>
  </si>
  <si>
    <t>30-19-26-0400-000-00700</t>
  </si>
  <si>
    <t>30-19-26-0400-000-00800</t>
  </si>
  <si>
    <t>30-19-26-0400-000-00900</t>
  </si>
  <si>
    <t>30-19-26-0400-000-00901</t>
  </si>
  <si>
    <t>30-19-26-0400-000-01000</t>
  </si>
  <si>
    <t>30-19-26-0400-000-01200</t>
  </si>
  <si>
    <t>30-19-26-0400-000-01300</t>
  </si>
  <si>
    <t>30-19-26-0400-000-01400</t>
  </si>
  <si>
    <t>30-19-26-0400-000-01500</t>
  </si>
  <si>
    <t>30-19-26-0400-000-01600</t>
  </si>
  <si>
    <t>30-19-26-0400-000-01700</t>
  </si>
  <si>
    <t>30-19-26-0400-000-01800</t>
  </si>
  <si>
    <t>30-19-26-0400-000-01900</t>
  </si>
  <si>
    <t>30-19-26-0400-000-02000</t>
  </si>
  <si>
    <t>30-19-26-0400-000-02100</t>
  </si>
  <si>
    <t>30-19-26-0400-000-02200</t>
  </si>
  <si>
    <t>30-19-26-0400-000-02300</t>
  </si>
  <si>
    <t>30-19-26-0400-000-02400</t>
  </si>
  <si>
    <t>30-19-26-0400-000-02500</t>
  </si>
  <si>
    <t>30-19-26-0400-000-02600</t>
  </si>
  <si>
    <t>30-19-26-0400-000-02700</t>
  </si>
  <si>
    <t>30-19-26-0400-000-02800</t>
  </si>
  <si>
    <t>30-19-26-0400-000-02900</t>
  </si>
  <si>
    <t>30-19-26-0400-000-03000</t>
  </si>
  <si>
    <t>30-19-26-0400-000-03100</t>
  </si>
  <si>
    <t>30-19-26-0400-000-03200</t>
  </si>
  <si>
    <t>LANDRY</t>
  </si>
  <si>
    <t>30-19-26-0400-000-03300</t>
  </si>
  <si>
    <t>30-19-26-0400-000-03400</t>
  </si>
  <si>
    <t>30-19-26-0400-000-03500</t>
  </si>
  <si>
    <t>30-19-26-0400-000-03600</t>
  </si>
  <si>
    <t>30-19-26-0400-000-03601</t>
  </si>
  <si>
    <t>30-19-26-0400-000-03800</t>
  </si>
  <si>
    <t>30-19-26-0400-000-03900</t>
  </si>
  <si>
    <t>30-19-26-0400-000-04000</t>
  </si>
  <si>
    <t>30-19-26-0400-000-04100</t>
  </si>
  <si>
    <t>30-19-26-0400-000-04200</t>
  </si>
  <si>
    <t>30-19-26-0400-000-04300</t>
  </si>
  <si>
    <t>30-19-26-0400-000-04400</t>
  </si>
  <si>
    <t>30-19-26-0400-000-04500</t>
  </si>
  <si>
    <t>30-19-26-0400-000-04600</t>
  </si>
  <si>
    <t>30-19-26-0400-000-04700</t>
  </si>
  <si>
    <t>30-19-26-0400-000-04800</t>
  </si>
  <si>
    <t>30-19-26-0400-000-04900</t>
  </si>
  <si>
    <t>30-19-26-0400-000-05000</t>
  </si>
  <si>
    <t>30-19-26-0400-000-05100</t>
  </si>
  <si>
    <t>30-19-26-0400-000-05200</t>
  </si>
  <si>
    <t>30-19-26-0400-000-05300</t>
  </si>
  <si>
    <t>30-19-26-0400-000-05400</t>
  </si>
  <si>
    <t>30-19-26-0400-000-05500</t>
  </si>
  <si>
    <t>30-19-26-0400-000-05600</t>
  </si>
  <si>
    <t>30-19-26-0400-000-05700</t>
  </si>
  <si>
    <t>30-19-26-0400-000-05800</t>
  </si>
  <si>
    <t>VIKING</t>
  </si>
  <si>
    <t>30-19-26-0400-000-05900</t>
  </si>
  <si>
    <t>30-19-26-0400-000-06000</t>
  </si>
  <si>
    <t>30-19-26-0400-000-06100</t>
  </si>
  <si>
    <t>30-19-26-0400-000-06200</t>
  </si>
  <si>
    <t>30-19-26-0400-000-06300</t>
  </si>
  <si>
    <t>30-19-26-0400-000-06400</t>
  </si>
  <si>
    <t>30-19-26-0400-000-06500</t>
  </si>
  <si>
    <t>30-19-26-0400-000-06600</t>
  </si>
  <si>
    <t>30-19-26-0400-000-06700</t>
  </si>
  <si>
    <t>30-19-26-0400-000-06800</t>
  </si>
  <si>
    <t>30-19-26-0400-000-06900</t>
  </si>
  <si>
    <t>30-19-26-0400-000-07000</t>
  </si>
  <si>
    <t>30-19-26-0400-000-07100</t>
  </si>
  <si>
    <t>BENGAL</t>
  </si>
  <si>
    <t>30-19-26-0400-000-07200</t>
  </si>
  <si>
    <t>30-19-26-0400-000-07300</t>
  </si>
  <si>
    <t>30-19-26-0400-000-07400</t>
  </si>
  <si>
    <t>30-19-26-0400-000-07401</t>
  </si>
  <si>
    <t>30-19-26-0400-000-07600</t>
  </si>
  <si>
    <t>30-19-26-0400-000-07700</t>
  </si>
  <si>
    <t>30-19-26-0400-000-07800</t>
  </si>
  <si>
    <t>30-19-26-0400-000-07900</t>
  </si>
  <si>
    <t>30-19-26-0400-000-08000</t>
  </si>
  <si>
    <t>30-19-26-0400-000-08100</t>
  </si>
  <si>
    <t>30-19-26-0400-000-08200</t>
  </si>
  <si>
    <t>30-19-26-0400-000-08300</t>
  </si>
  <si>
    <t>30-19-26-0400-000-08400</t>
  </si>
  <si>
    <t>30-19-26-0400-000-08500</t>
  </si>
  <si>
    <t>30-19-26-0400-000-08600</t>
  </si>
  <si>
    <t>30-19-26-0400-000-WRA00</t>
  </si>
  <si>
    <t>30-19-26-0425-000-00100</t>
  </si>
  <si>
    <t>30-19-26-0425-000-00200</t>
  </si>
  <si>
    <t>BEAVER</t>
  </si>
  <si>
    <t>30-19-26-0425-000-00300</t>
  </si>
  <si>
    <t>30-19-26-0425-000-00400</t>
  </si>
  <si>
    <t>30-19-26-0425-000-00500</t>
  </si>
  <si>
    <t>30-19-26-0425-000-00600</t>
  </si>
  <si>
    <t>30-19-26-0425-000-00700</t>
  </si>
  <si>
    <t>30-19-26-0425-000-00800</t>
  </si>
  <si>
    <t>30-19-26-0425-000-00900</t>
  </si>
  <si>
    <t>30-19-26-0425-000-01000</t>
  </si>
  <si>
    <t>30-19-26-0425-000-01100</t>
  </si>
  <si>
    <t>30-19-26-0425-000-01200</t>
  </si>
  <si>
    <t>30-19-26-0425-000-01300</t>
  </si>
  <si>
    <t>30-19-26-0425-000-01400</t>
  </si>
  <si>
    <t>30-19-26-0425-000-01500</t>
  </si>
  <si>
    <t>30-19-26-0425-000-01700</t>
  </si>
  <si>
    <t>30-19-26-0425-000-01800</t>
  </si>
  <si>
    <t>30-19-26-0425-000-01900</t>
  </si>
  <si>
    <t>30-19-26-0425-000-02000</t>
  </si>
  <si>
    <t>30-19-26-0425-000-02100</t>
  </si>
  <si>
    <t>30-19-26-0425-000-02200</t>
  </si>
  <si>
    <t>30-19-26-0425-000-02300</t>
  </si>
  <si>
    <t>30-19-26-0425-000-02400</t>
  </si>
  <si>
    <t>30-19-26-0425-000-02500</t>
  </si>
  <si>
    <t>30-19-26-0425-000-02600</t>
  </si>
  <si>
    <t>30-19-26-0425-000-02700</t>
  </si>
  <si>
    <t>30-19-26-0425-000-02800</t>
  </si>
  <si>
    <t>30-19-26-0425-000-02900</t>
  </si>
  <si>
    <t>30-19-26-0425-000-03000</t>
  </si>
  <si>
    <t>30-19-26-0425-000-03100</t>
  </si>
  <si>
    <t>30-19-26-0425-000-03200</t>
  </si>
  <si>
    <t>30-19-26-0425-000-03300</t>
  </si>
  <si>
    <t>30-19-26-0425-000-03400</t>
  </si>
  <si>
    <t>30-19-26-0425-000-03500</t>
  </si>
  <si>
    <t>30-19-26-0425-000-03600</t>
  </si>
  <si>
    <t>30-19-26-0425-000-03700</t>
  </si>
  <si>
    <t>30-19-26-0425-000-03800</t>
  </si>
  <si>
    <t>30-19-26-0425-000-03900</t>
  </si>
  <si>
    <t>30-19-26-0425-000-04000</t>
  </si>
  <si>
    <t>30-19-26-0425-000-04100</t>
  </si>
  <si>
    <t>30-19-26-0425-000-04200</t>
  </si>
  <si>
    <t>30-19-26-0425-000-04300</t>
  </si>
  <si>
    <t>30-19-26-0425-000-04400</t>
  </si>
  <si>
    <t>30-19-26-0425-000-04500</t>
  </si>
  <si>
    <t>30-19-26-0425-000-04600</t>
  </si>
  <si>
    <t>30-19-26-0425-000-04700</t>
  </si>
  <si>
    <t>30-19-26-0425-000-04800</t>
  </si>
  <si>
    <t>30-19-26-0425-00A-00000</t>
  </si>
  <si>
    <t>30-19-26-0450-000-00100</t>
  </si>
  <si>
    <t>30-19-26-0450-000-00200</t>
  </si>
  <si>
    <t>30-19-26-0450-000-00800</t>
  </si>
  <si>
    <t>30-19-26-0450-000-00900</t>
  </si>
  <si>
    <t>30-19-26-0450-000-01000</t>
  </si>
  <si>
    <t>30-19-26-0450-000-01100</t>
  </si>
  <si>
    <t>30-19-26-0450-000-01200</t>
  </si>
  <si>
    <t>30-19-26-0450-00A-00000</t>
  </si>
  <si>
    <t>30-19-26-0450-00B-00000</t>
  </si>
  <si>
    <t>30-19-26-1000-000-00001</t>
  </si>
  <si>
    <t>30-19-26-1000-000-00100</t>
  </si>
  <si>
    <t>30-19-26-1000-000-00200</t>
  </si>
  <si>
    <t>30-19-26-1000-000-00300</t>
  </si>
  <si>
    <t>30-19-26-1000-000-00400</t>
  </si>
  <si>
    <t>30-19-26-1000-000-00500</t>
  </si>
  <si>
    <t>30-19-26-1000-000-00600</t>
  </si>
  <si>
    <t>30-19-26-1000-000-00700</t>
  </si>
  <si>
    <t>30-19-26-1000-000-00800</t>
  </si>
  <si>
    <t>30-19-26-1000-000-00900</t>
  </si>
  <si>
    <t>30-19-26-1000-000-01000</t>
  </si>
  <si>
    <t>30-19-26-1000-000-01100</t>
  </si>
  <si>
    <t>30-19-26-1000-000-01200</t>
  </si>
  <si>
    <t>30-19-26-1000-000-01300</t>
  </si>
  <si>
    <t>30-19-26-1000-000-01400</t>
  </si>
  <si>
    <t>30-19-26-1000-000-01500</t>
  </si>
  <si>
    <t>30-19-26-1000-000-01600</t>
  </si>
  <si>
    <t>30-19-26-1000-000-01700</t>
  </si>
  <si>
    <t>30-19-26-1000-000-01800</t>
  </si>
  <si>
    <t>30-19-26-1000-000-01900</t>
  </si>
  <si>
    <t>30-19-26-1000-000-02000</t>
  </si>
  <si>
    <t>30-19-26-1000-000-02100</t>
  </si>
  <si>
    <t>30-19-26-1000-000-02200</t>
  </si>
  <si>
    <t>30-19-26-1000-000-02300</t>
  </si>
  <si>
    <t>30-19-26-1000-000-02400</t>
  </si>
  <si>
    <t>30-19-26-1000-000-02500</t>
  </si>
  <si>
    <t>30-19-26-1000-000-02600</t>
  </si>
  <si>
    <t>30-19-26-1000-000-02700</t>
  </si>
  <si>
    <t>30-19-26-1000-000-02800</t>
  </si>
  <si>
    <t>30-19-26-1000-000-02900</t>
  </si>
  <si>
    <t>30-19-26-1000-000-03000</t>
  </si>
  <si>
    <t>30-19-26-1000-000-03100</t>
  </si>
  <si>
    <t>30-19-26-1000-000-03200</t>
  </si>
  <si>
    <t>30-19-27-0001-000-00101</t>
  </si>
  <si>
    <t>30-19-27-0001-000-00102</t>
  </si>
  <si>
    <t>30-19-27-0001-000-00200</t>
  </si>
  <si>
    <t>30-19-27-0001-000-00300</t>
  </si>
  <si>
    <t>30-19-27-0001-000-00400</t>
  </si>
  <si>
    <t>30-19-27-0001-000-00600</t>
  </si>
  <si>
    <t>DONNELY</t>
  </si>
  <si>
    <t>30-19-27-0001-000-00700</t>
  </si>
  <si>
    <t>30-19-27-0001-000-00800</t>
  </si>
  <si>
    <t>30-19-27-0001-000-01000</t>
  </si>
  <si>
    <t>30-19-27-0001-000-01001</t>
  </si>
  <si>
    <t>30-19-27-0001-000-01100</t>
  </si>
  <si>
    <t>30-19-27-0001-000-01200</t>
  </si>
  <si>
    <t>30-19-27-0001-000-01300</t>
  </si>
  <si>
    <t>30-19-27-0001-000-01400</t>
  </si>
  <si>
    <t>30-19-27-0001-000-01500</t>
  </si>
  <si>
    <t>30-19-27-0001-000-01700</t>
  </si>
  <si>
    <t>30-19-27-0001-000-01800</t>
  </si>
  <si>
    <t>30-19-27-0001-000-01900</t>
  </si>
  <si>
    <t>30-19-27-0001-000-02100</t>
  </si>
  <si>
    <t>30-19-27-0001-000-02200</t>
  </si>
  <si>
    <t>30-19-27-0001-000-02201</t>
  </si>
  <si>
    <t>30-19-27-0001-000-02300</t>
  </si>
  <si>
    <t>30-19-27-0001-000-02500</t>
  </si>
  <si>
    <t>30-19-27-0001-000-02700</t>
  </si>
  <si>
    <t>30-19-27-0001-000-02800</t>
  </si>
  <si>
    <t>30-19-27-0001-000-02900</t>
  </si>
  <si>
    <t>30-19-27-0001-000-03000</t>
  </si>
  <si>
    <t>30-19-27-0001-000-03100</t>
  </si>
  <si>
    <t>30-19-27-0001-000-0LAKE</t>
  </si>
  <si>
    <t>KAY</t>
  </si>
  <si>
    <t>30-19-27-0001-000-10000</t>
  </si>
  <si>
    <t>30-19-27-0002-000-03500</t>
  </si>
  <si>
    <t>30-19-27-0002-000-03600</t>
  </si>
  <si>
    <t>30-19-27-0003-000-03400</t>
  </si>
  <si>
    <t>30-19-27-0003-000-03401</t>
  </si>
  <si>
    <t>30-19-27-0003-000-03402</t>
  </si>
  <si>
    <t>30-19-27-0003-000-03403</t>
  </si>
  <si>
    <t>30-19-27-0003-000-03404</t>
  </si>
  <si>
    <t>30-19-27-0010-000-00100</t>
  </si>
  <si>
    <t>30-19-27-0020-000-00000</t>
  </si>
  <si>
    <t>30-19-27-0030-028-00100</t>
  </si>
  <si>
    <t>30-19-27-0030-028-00200</t>
  </si>
  <si>
    <t>30-19-27-0040-000-00100</t>
  </si>
  <si>
    <t>19TH</t>
  </si>
  <si>
    <t>30-19-27-0040-000-00200</t>
  </si>
  <si>
    <t>30-19-27-0040-000-00300</t>
  </si>
  <si>
    <t>30-19-27-0040-000-00400</t>
  </si>
  <si>
    <t>30-19-27-0040-000-00500</t>
  </si>
  <si>
    <t>30-19-27-0040-000-00600</t>
  </si>
  <si>
    <t>30-19-27-0050-000-00100</t>
  </si>
  <si>
    <t>30-19-27-0050-000-00200</t>
  </si>
  <si>
    <t>30-19-27-0050-000-00300</t>
  </si>
  <si>
    <t>30-19-27-0060-000-00000</t>
  </si>
  <si>
    <t>30-19-27-0060-000-00100</t>
  </si>
  <si>
    <t>30-19-27-0060-000-00200</t>
  </si>
  <si>
    <t>30-19-27-0060-000-00300</t>
  </si>
  <si>
    <t>30-19-27-0060-000-00400</t>
  </si>
  <si>
    <t>30-19-27-0060-000-00500</t>
  </si>
  <si>
    <t>30-19-27-0060-000-00600</t>
  </si>
  <si>
    <t>30-19-27-0060-000-00700</t>
  </si>
  <si>
    <t>30-19-27-0060-000-00800</t>
  </si>
  <si>
    <t>30-19-27-0060-000-00900</t>
  </si>
  <si>
    <t>30-19-27-0060-000-01000</t>
  </si>
  <si>
    <t>30-19-27-0060-000-01100</t>
  </si>
  <si>
    <t>30-19-27-0060-000-01200</t>
  </si>
  <si>
    <t>30-19-27-0060-000-01400</t>
  </si>
  <si>
    <t>30-19-27-0060-000-01500</t>
  </si>
  <si>
    <t>30-19-27-0060-000-01600</t>
  </si>
  <si>
    <t>30-19-27-0060-000-01700</t>
  </si>
  <si>
    <t>30-19-27-0060-000-01800</t>
  </si>
  <si>
    <t>30-19-27-0060-000-01900</t>
  </si>
  <si>
    <t>30-19-27-0075-000-00100</t>
  </si>
  <si>
    <t>30-19-27-0075-000-00200</t>
  </si>
  <si>
    <t>30-19-27-0075-000-00300</t>
  </si>
  <si>
    <t>30-19-27-0075-000-00400</t>
  </si>
  <si>
    <t>30-19-27-0075-000-00500</t>
  </si>
  <si>
    <t>30-19-27-0075-000-00600</t>
  </si>
  <si>
    <t>30-19-27-0075-000-00700</t>
  </si>
  <si>
    <t>30-19-27-0075-000-00800</t>
  </si>
  <si>
    <t>30-19-27-0075-000-00900</t>
  </si>
  <si>
    <t>30-19-27-0075-000-01000</t>
  </si>
  <si>
    <t>30-19-27-0075-000-01100</t>
  </si>
  <si>
    <t>30-19-27-0075-000-01200</t>
  </si>
  <si>
    <t>30-19-27-0075-000-01300</t>
  </si>
  <si>
    <t>30-19-27-0075-000-01400</t>
  </si>
  <si>
    <t>30-19-27-0075-000-01500</t>
  </si>
  <si>
    <t>30-19-27-0075-000-01600</t>
  </si>
  <si>
    <t>30-19-27-0075-000-01700</t>
  </si>
  <si>
    <t>30-19-27-0075-000-01800</t>
  </si>
  <si>
    <t>30-19-27-0080-000-00100</t>
  </si>
  <si>
    <t>30-19-27-0080-000-00200</t>
  </si>
  <si>
    <t>30-19-27-0100-059-00100</t>
  </si>
  <si>
    <t>30-19-27-0100-059-00301</t>
  </si>
  <si>
    <t>30-19-27-0100-059-00500</t>
  </si>
  <si>
    <t>30-19-27-0100-059-00501</t>
  </si>
  <si>
    <t>30-19-27-0100-059-00600</t>
  </si>
  <si>
    <t>30-19-27-0100-059-00700</t>
  </si>
  <si>
    <t>30-19-27-0100-059-00800</t>
  </si>
  <si>
    <t>30-19-27-0100-059-00900</t>
  </si>
  <si>
    <t>30-19-27-0150-000-00000</t>
  </si>
  <si>
    <t>30-19-27-0150-000-00A01</t>
  </si>
  <si>
    <t>30-19-27-0150-000-00A02</t>
  </si>
  <si>
    <t>30-19-27-0150-000-00B01</t>
  </si>
  <si>
    <t>30-19-27-0150-000-00B02</t>
  </si>
  <si>
    <t>30-19-27-0150-000-00C01</t>
  </si>
  <si>
    <t>30-19-27-0150-000-00C02</t>
  </si>
  <si>
    <t>30-19-27-0150-000-00D01</t>
  </si>
  <si>
    <t>30-19-27-0150-000-00D02</t>
  </si>
  <si>
    <t>30-19-27-0150-000-00E01</t>
  </si>
  <si>
    <t>30-19-27-0150-000-00E02</t>
  </si>
  <si>
    <t>30-19-27-0200-000-00100</t>
  </si>
  <si>
    <t>30-19-27-0200-000-00101</t>
  </si>
  <si>
    <t>30-19-27-0200-000-00300</t>
  </si>
  <si>
    <t>30-19-27-0200-000-00600</t>
  </si>
  <si>
    <t>30-19-27-0200-000-00700</t>
  </si>
  <si>
    <t>30-19-27-0200-000-00800</t>
  </si>
  <si>
    <t>30-19-27-0200-000-00900</t>
  </si>
  <si>
    <t>30-19-27-0200-000-01100</t>
  </si>
  <si>
    <t>30-19-27-0200-000-01400</t>
  </si>
  <si>
    <t>30-19-27-0200-000-01500</t>
  </si>
  <si>
    <t>30-19-27-0200-000-02000</t>
  </si>
  <si>
    <t>30-19-27-0300-000-00100</t>
  </si>
  <si>
    <t>30-19-27-0300-000-00200</t>
  </si>
  <si>
    <t>30-19-27-0300-000-00400</t>
  </si>
  <si>
    <t>30-19-27-0300-000-00500</t>
  </si>
  <si>
    <t>30-19-27-0300-000-00600</t>
  </si>
  <si>
    <t>30-19-27-0300-000-00800</t>
  </si>
  <si>
    <t>30-19-27-0400-000-00100</t>
  </si>
  <si>
    <t>30-19-27-0400-000-00200</t>
  </si>
  <si>
    <t>30-19-27-0400-000-00300</t>
  </si>
  <si>
    <t>30-19-27-0400-000-00400</t>
  </si>
  <si>
    <t>30-19-27-0400-000-00500</t>
  </si>
  <si>
    <t>30-19-27-0400-000-00600</t>
  </si>
  <si>
    <t>30-19-27-0400-000-00800</t>
  </si>
  <si>
    <t>30-19-27-0400-000-00900</t>
  </si>
  <si>
    <t>30-19-27-0400-000-01000</t>
  </si>
  <si>
    <t>30-19-27-0400-000-01100</t>
  </si>
  <si>
    <t>30-19-27-0400-000-01200</t>
  </si>
  <si>
    <t>30-19-27-0400-000-01300</t>
  </si>
  <si>
    <t>30-19-27-0400-000-01400</t>
  </si>
  <si>
    <t>30-19-27-0400-000-01500</t>
  </si>
  <si>
    <t>30-19-27-0400-000-01600</t>
  </si>
  <si>
    <t>30-19-27-0400-000-01700</t>
  </si>
  <si>
    <t>30-19-27-0400-000-01800</t>
  </si>
  <si>
    <t>30-19-27-0400-000-01900</t>
  </si>
  <si>
    <t>30-19-27-0400-000-02100</t>
  </si>
  <si>
    <t>30-19-27-0500-000-00100</t>
  </si>
  <si>
    <t>30-19-27-0500-000-00201</t>
  </si>
  <si>
    <t>GRANITE STATE</t>
  </si>
  <si>
    <t>30-19-27-0500-000-00300</t>
  </si>
  <si>
    <t>30-19-27-0500-000-00400</t>
  </si>
  <si>
    <t>30-19-27-0500-000-00900</t>
  </si>
  <si>
    <t>30-19-27-0500-000-01000</t>
  </si>
  <si>
    <t>30-19-27-0500-000-01200</t>
  </si>
  <si>
    <t>30-19-27-0500-000-01400</t>
  </si>
  <si>
    <t>30-19-27-0500-000-01700</t>
  </si>
  <si>
    <t>30-19-27-0500-000-01900</t>
  </si>
  <si>
    <t>30-19-27-0500-000-02000</t>
  </si>
  <si>
    <t>30-19-27-0500-000-02100</t>
  </si>
  <si>
    <t>30-19-27-0500-000-02200</t>
  </si>
  <si>
    <t>30-19-27-0500-000-02300</t>
  </si>
  <si>
    <t>30-19-27-0505-000-00600</t>
  </si>
  <si>
    <t>30-19-27-0505-000-00700</t>
  </si>
  <si>
    <t>30-19-27-0505-000-00800</t>
  </si>
  <si>
    <t>30-19-27-0600-000-00000</t>
  </si>
  <si>
    <t>30-19-27-0600-001-00A00</t>
  </si>
  <si>
    <t>30-19-27-0600-001-00B00</t>
  </si>
  <si>
    <t>30-19-27-0600-002-00A00</t>
  </si>
  <si>
    <t>30-19-27-0600-002-00B00</t>
  </si>
  <si>
    <t>30-19-27-0600-003-00A00</t>
  </si>
  <si>
    <t>30-19-27-0600-003-00B00</t>
  </si>
  <si>
    <t>30-19-27-0600-004-00A00</t>
  </si>
  <si>
    <t>30-19-27-0600-004-00B00</t>
  </si>
  <si>
    <t>30-19-27-0600-005-00A00</t>
  </si>
  <si>
    <t>30-19-27-0600-005-00B00</t>
  </si>
  <si>
    <t>30-19-27-0600-006-00A00</t>
  </si>
  <si>
    <t>30-19-27-0600-006-00B00</t>
  </si>
  <si>
    <t>30-19-27-0600-007-00A00</t>
  </si>
  <si>
    <t>30-19-27-0600-007-00B00</t>
  </si>
  <si>
    <t>30-19-27-0600-008-00A00</t>
  </si>
  <si>
    <t>30-19-27-0600-008-00B00</t>
  </si>
  <si>
    <t>30-19-27-0600-009-00A00</t>
  </si>
  <si>
    <t>30-19-27-0600-009-00B00</t>
  </si>
  <si>
    <t>30-19-27-0600-010-00A00</t>
  </si>
  <si>
    <t>30-19-27-0600-010-00B00</t>
  </si>
  <si>
    <t>30-19-27-0600-011-00A00</t>
  </si>
  <si>
    <t>30-19-27-0600-011-00B00</t>
  </si>
  <si>
    <t>30-19-27-0600-012-00A00</t>
  </si>
  <si>
    <t>30-19-27-0600-012-00B00</t>
  </si>
  <si>
    <t>30-19-27-0650-000-00100</t>
  </si>
  <si>
    <t>30-19-27-0650-000-00200</t>
  </si>
  <si>
    <t>30-19-27-0700-000-00400</t>
  </si>
  <si>
    <t>30-19-27-0700-000-00401</t>
  </si>
  <si>
    <t>30-19-27-0700-000-00500</t>
  </si>
  <si>
    <t>30-19-27-0700-000-00900</t>
  </si>
  <si>
    <t>30-19-27-0700-000-01100</t>
  </si>
  <si>
    <t>30-19-27-0700-000-01300</t>
  </si>
  <si>
    <t>30-19-27-0700-000-01700</t>
  </si>
  <si>
    <t>30-19-27-0700-000-02100</t>
  </si>
  <si>
    <t>30-19-27-0700-000-02500</t>
  </si>
  <si>
    <t>30-19-27-0700-000-02700</t>
  </si>
  <si>
    <t>30-19-27-0700-000-03000</t>
  </si>
  <si>
    <t>30-19-27-0700-000-04900</t>
  </si>
  <si>
    <t>30-19-27-0700-000-05700</t>
  </si>
  <si>
    <t>30-19-27-0700-000-06100</t>
  </si>
  <si>
    <t>30-19-27-0700-000-06101</t>
  </si>
  <si>
    <t>30-19-27-0700-000-06300</t>
  </si>
  <si>
    <t>30-19-27-0700-000-06500</t>
  </si>
  <si>
    <t>30-19-27-0700-000-06501</t>
  </si>
  <si>
    <t>30-19-27-0800-000-00100</t>
  </si>
  <si>
    <t>30-19-27-0800-000-00400</t>
  </si>
  <si>
    <t>30-19-27-0800-000-00500</t>
  </si>
  <si>
    <t>30-19-27-0800-000-01100</t>
  </si>
  <si>
    <t>30-19-27-0800-000-01300</t>
  </si>
  <si>
    <t>30-19-27-0800-000-01400</t>
  </si>
  <si>
    <t>30-19-27-0900-000-00100</t>
  </si>
  <si>
    <t>30-19-27-0900-000-00200</t>
  </si>
  <si>
    <t>30-19-27-0900-000-00300</t>
  </si>
  <si>
    <t>30-19-27-0900-000-00400</t>
  </si>
  <si>
    <t>30-19-27-0900-000-00500</t>
  </si>
  <si>
    <t>30-19-27-0900-000-00600</t>
  </si>
  <si>
    <t>30-19-27-0900-000-00700</t>
  </si>
  <si>
    <t>30-19-27-0900-000-00800</t>
  </si>
  <si>
    <t>30-19-27-0900-000-00900</t>
  </si>
  <si>
    <t>30-19-27-0900-000-01000</t>
  </si>
  <si>
    <t>30-19-27-0900-000-01100</t>
  </si>
  <si>
    <t>30-19-27-0950-000-00100</t>
  </si>
  <si>
    <t>30-19-27-0950-000-00200</t>
  </si>
  <si>
    <t>30-19-27-1000-000-00100</t>
  </si>
  <si>
    <t>30-19-27-1000-000-00200</t>
  </si>
  <si>
    <t>30-19-27-1000-000-00400</t>
  </si>
  <si>
    <t>30-19-27-1000-000-00600</t>
  </si>
  <si>
    <t>30-19-27-1000-000-00700</t>
  </si>
  <si>
    <t>30-19-27-1000-000-00800</t>
  </si>
  <si>
    <t>30-19-27-1000-000-00900</t>
  </si>
  <si>
    <t>30-19-27-1000-000-01000</t>
  </si>
  <si>
    <t>30-19-27-1000-000-01101</t>
  </si>
  <si>
    <t>30-19-27-1000-000-01201</t>
  </si>
  <si>
    <t>30-19-27-1000-000-01300</t>
  </si>
  <si>
    <t>30-19-27-1000-000-01400</t>
  </si>
  <si>
    <t>30-19-27-1000-000-01500</t>
  </si>
  <si>
    <t>30-19-27-1000-000-01600</t>
  </si>
  <si>
    <t>30-19-27-1000-000-01700</t>
  </si>
  <si>
    <t>30-19-27-1000-000-01800</t>
  </si>
  <si>
    <t>30-19-27-1000-000-02000</t>
  </si>
  <si>
    <t>30-19-27-1000-000-02100</t>
  </si>
  <si>
    <t>30-19-27-1000-000-02200</t>
  </si>
  <si>
    <t>30-19-27-1000-000-02300</t>
  </si>
  <si>
    <t>30-19-27-1000-000-02400</t>
  </si>
  <si>
    <t>30-19-27-1000-000-02500</t>
  </si>
  <si>
    <t>30-19-27-1000-000-02600</t>
  </si>
  <si>
    <t>30-19-27-1000-000-02700</t>
  </si>
  <si>
    <t>30-19-27-1000-000-02800</t>
  </si>
  <si>
    <t>30-19-27-1000-000-02900</t>
  </si>
  <si>
    <t>30-19-27-1000-000-03000</t>
  </si>
  <si>
    <t>NORMANDY</t>
  </si>
  <si>
    <t>30-19-27-1000-000-03100</t>
  </si>
  <si>
    <t>30-19-27-1000-000-03200</t>
  </si>
  <si>
    <t>30-19-27-1000-000-03201</t>
  </si>
  <si>
    <t>30-19-27-1000-000-03300</t>
  </si>
  <si>
    <t>30-19-27-1000-000-03400</t>
  </si>
  <si>
    <t>30-19-27-1000-000-03500</t>
  </si>
  <si>
    <t>30-19-27-1000-000-03600</t>
  </si>
  <si>
    <t>30-19-27-1000-000-03700</t>
  </si>
  <si>
    <t>30-19-27-1000-000-03800</t>
  </si>
  <si>
    <t>30-19-27-1000-000-03900</t>
  </si>
  <si>
    <t>30-19-27-1000-000-04000</t>
  </si>
  <si>
    <t>30-19-27-1000-000-04100</t>
  </si>
  <si>
    <t>30-19-27-1000-000-04200</t>
  </si>
  <si>
    <t>30-19-27-1000-000-04300</t>
  </si>
  <si>
    <t>30-19-27-1000-000-04400</t>
  </si>
  <si>
    <t>30-19-27-1000-000-04500</t>
  </si>
  <si>
    <t>30-19-27-1000-000-04600</t>
  </si>
  <si>
    <t>30-19-27-1100-000-15000</t>
  </si>
  <si>
    <t>30-19-27-1100-000-15100</t>
  </si>
  <si>
    <t>30-19-27-1100-000-15200</t>
  </si>
  <si>
    <t>30-19-27-1100-000-15300</t>
  </si>
  <si>
    <t>30-19-27-1100-000-15400</t>
  </si>
  <si>
    <t>30-19-27-1100-000-15500</t>
  </si>
  <si>
    <t>30-19-27-1100-000-15600</t>
  </si>
  <si>
    <t>30-19-27-1100-000-15700</t>
  </si>
  <si>
    <t>30-19-27-1100-000-15800</t>
  </si>
  <si>
    <t>30-19-27-1100-000-15900</t>
  </si>
  <si>
    <t>30-19-27-1100-000-16000</t>
  </si>
  <si>
    <t>30-19-27-1100-000-16100</t>
  </si>
  <si>
    <t>30-19-27-1100-000-16200</t>
  </si>
  <si>
    <t>30-19-27-1100-000-16300</t>
  </si>
  <si>
    <t>30-19-27-1100-000-16400</t>
  </si>
  <si>
    <t>30-19-27-1100-000-16500</t>
  </si>
  <si>
    <t>30-19-27-1100-000-16600</t>
  </si>
  <si>
    <t>30-19-27-1100-000-16700</t>
  </si>
  <si>
    <t>30-19-27-1100-000-16800</t>
  </si>
  <si>
    <t>30-19-27-1100-000-16900</t>
  </si>
  <si>
    <t>30-19-27-1100-000-17000</t>
  </si>
  <si>
    <t>30-19-27-1100-000-17100</t>
  </si>
  <si>
    <t>30-19-27-1100-000-17200</t>
  </si>
  <si>
    <t>30-19-27-1100-000-17300</t>
  </si>
  <si>
    <t>30-19-27-1100-000-17400</t>
  </si>
  <si>
    <t>30-19-27-1100-000-17600</t>
  </si>
  <si>
    <t>HILLTOP DR N</t>
  </si>
  <si>
    <t>30-19-27-1100-000-17700</t>
  </si>
  <si>
    <t>30-19-27-1100-000-17800</t>
  </si>
  <si>
    <t>30-19-27-1100-000-17900</t>
  </si>
  <si>
    <t>30-19-27-1100-000-18000</t>
  </si>
  <si>
    <t>30-19-27-1100-000-18100</t>
  </si>
  <si>
    <t>30-19-27-1100-000-18200</t>
  </si>
  <si>
    <t>30-19-27-1100-000-18300</t>
  </si>
  <si>
    <t>30-19-27-1100-000-18400</t>
  </si>
  <si>
    <t>30-19-27-1100-000-18500</t>
  </si>
  <si>
    <t>30-19-27-1100-000-18600</t>
  </si>
  <si>
    <t>CREST VIEW</t>
  </si>
  <si>
    <t>30-19-27-1100-000-18601</t>
  </si>
  <si>
    <t>30-19-27-1100-000-18700</t>
  </si>
  <si>
    <t>30-19-27-1100-000-18800</t>
  </si>
  <si>
    <t>30-19-27-1100-000-19000</t>
  </si>
  <si>
    <t>30-19-27-1100-000-19100</t>
  </si>
  <si>
    <t>30-19-27-1100-000-19700</t>
  </si>
  <si>
    <t>30-19-27-1100-000-19800</t>
  </si>
  <si>
    <t>30-19-27-1100-000-19900</t>
  </si>
  <si>
    <t>30-19-27-1100-000-20000</t>
  </si>
  <si>
    <t>30-19-27-1100-000-20100</t>
  </si>
  <si>
    <t>30-19-27-1100-000-20200</t>
  </si>
  <si>
    <t>30-19-27-1100-000-20300</t>
  </si>
  <si>
    <t>30-19-27-1100-000-20400</t>
  </si>
  <si>
    <t>30-19-27-1100-000-20500</t>
  </si>
  <si>
    <t>30-19-27-1100-000-20700</t>
  </si>
  <si>
    <t>30-19-27-1100-000-20800</t>
  </si>
  <si>
    <t>30-19-27-1100-000-21000</t>
  </si>
  <si>
    <t>30-19-27-1100-000-21100</t>
  </si>
  <si>
    <t>30-19-27-1200-000-00100</t>
  </si>
  <si>
    <t>30-19-27-1300-00A-00100</t>
  </si>
  <si>
    <t>30-19-27-1300-00A-00700</t>
  </si>
  <si>
    <t>30-19-27-1300-00A-01300</t>
  </si>
  <si>
    <t>30-19-27-1300-00A-01500</t>
  </si>
  <si>
    <t>30-19-27-1300-00A-01700</t>
  </si>
  <si>
    <t>30-19-27-1300-00A-02000</t>
  </si>
  <si>
    <t>30-19-27-1300-00A-02100</t>
  </si>
  <si>
    <t>30-19-27-1300-00A-02300</t>
  </si>
  <si>
    <t>30-19-27-1300-00A-02400</t>
  </si>
  <si>
    <t>30-19-27-1300-00A-02600</t>
  </si>
  <si>
    <t>30-19-27-1300-00A-02800</t>
  </si>
  <si>
    <t>30-19-27-1300-00A-03000</t>
  </si>
  <si>
    <t>30-19-27-1300-00A-03100</t>
  </si>
  <si>
    <t>30-19-27-1300-00A-03300</t>
  </si>
  <si>
    <t>30-19-27-1300-00A-03500</t>
  </si>
  <si>
    <t>30-19-27-1300-00A-03700</t>
  </si>
  <si>
    <t>30-19-27-1300-00A-04000</t>
  </si>
  <si>
    <t>30-19-27-1300-00A-04400</t>
  </si>
  <si>
    <t>30-19-27-1300-00A-04900</t>
  </si>
  <si>
    <t>30-19-27-1300-00B-00100</t>
  </si>
  <si>
    <t>30-19-27-1300-00B-00500</t>
  </si>
  <si>
    <t>30-19-27-1300-00B-00900</t>
  </si>
  <si>
    <t>30-19-27-1300-00B-01300</t>
  </si>
  <si>
    <t>30-19-27-1300-00B-01500</t>
  </si>
  <si>
    <t>30-19-27-1300-00B-01800</t>
  </si>
  <si>
    <t>30-19-27-1300-00B-02100</t>
  </si>
  <si>
    <t>30-19-27-1300-00B-02300</t>
  </si>
  <si>
    <t>30-19-27-1300-00B-02600</t>
  </si>
  <si>
    <t>30-19-27-1300-00B-02900</t>
  </si>
  <si>
    <t>30-19-27-1300-00B-03300</t>
  </si>
  <si>
    <t>30-19-27-1300-00B-03500</t>
  </si>
  <si>
    <t>30-19-27-1300-00B-03800</t>
  </si>
  <si>
    <t>30-19-27-1300-00B-04100</t>
  </si>
  <si>
    <t>30-19-27-1300-00B-04200</t>
  </si>
  <si>
    <t>30-19-27-1300-00B-04500</t>
  </si>
  <si>
    <t>30-19-27-1300-00B-04800</t>
  </si>
  <si>
    <t>30-19-27-1300-00B-05000</t>
  </si>
  <si>
    <t>30-19-27-1300-00B-05100</t>
  </si>
  <si>
    <t>30-19-27-1400-000-00100</t>
  </si>
  <si>
    <t>30-19-27-1400-000-00400</t>
  </si>
  <si>
    <t>30-19-27-1500-000-00000</t>
  </si>
  <si>
    <t>30-19-27-1500-00B-00100</t>
  </si>
  <si>
    <t>30-19-27-1500-00B-00200</t>
  </si>
  <si>
    <t>PAGE</t>
  </si>
  <si>
    <t>30-19-27-1500-00C-00100</t>
  </si>
  <si>
    <t>30-19-27-1500-00C-00200</t>
  </si>
  <si>
    <t>30-19-27-1500-00D-00100</t>
  </si>
  <si>
    <t>30-19-27-1500-00D-00200</t>
  </si>
  <si>
    <t>30-19-27-1500-00E-00000</t>
  </si>
  <si>
    <t>30-19-27-1500-00E-00100</t>
  </si>
  <si>
    <t>30-19-27-1500-00F-00000</t>
  </si>
  <si>
    <t>30-19-27-1500-00F-00001</t>
  </si>
  <si>
    <t>30-19-27-1500-00F-00002</t>
  </si>
  <si>
    <t>30-19-27-1500-00F-00003</t>
  </si>
  <si>
    <t>30-19-27-1500-00F-00004</t>
  </si>
  <si>
    <t>30-19-27-1500-00F-00006</t>
  </si>
  <si>
    <t>30-19-27-1500-00G-00000</t>
  </si>
  <si>
    <t>30-19-27-1500-00G-00100</t>
  </si>
  <si>
    <t>30-19-27-1500-00H-00100</t>
  </si>
  <si>
    <t>30-19-27-1500-00H-00200</t>
  </si>
  <si>
    <t>30-19-27-1500-00I-00100</t>
  </si>
  <si>
    <t>30-19-27-1500-00I-00101</t>
  </si>
  <si>
    <t>30-19-27-1500-00K-00100</t>
  </si>
  <si>
    <t>30-19-27-1500-00K-00101</t>
  </si>
  <si>
    <t>30-19-27-1500-00L-00000</t>
  </si>
  <si>
    <t>30-19-27-1500-00L-00001</t>
  </si>
  <si>
    <t>30-19-27-1500-00L-00100</t>
  </si>
  <si>
    <t>30-19-27-1500-00L-00200</t>
  </si>
  <si>
    <t>30-19-27-1500-00L-00201</t>
  </si>
  <si>
    <t>30-19-27-1500-00M-00000</t>
  </si>
  <si>
    <t>30-19-27-1500-00M-00001</t>
  </si>
  <si>
    <t>30-19-27-1500-00M-00100</t>
  </si>
  <si>
    <t>30-19-27-1500-00M-00200</t>
  </si>
  <si>
    <t>30-19-27-1500-00N-00000</t>
  </si>
  <si>
    <t>30-19-27-1500-00N-00001</t>
  </si>
  <si>
    <t>30-19-27-1500-00N-00005</t>
  </si>
  <si>
    <t>30-19-27-1500-00N-00200</t>
  </si>
  <si>
    <t>30-19-27-1500-00O-00000</t>
  </si>
  <si>
    <t>30-19-27-1500-00O-00100</t>
  </si>
  <si>
    <t>30-19-27-1500-00O-00200</t>
  </si>
  <si>
    <t>30-19-27-1550-000-00100</t>
  </si>
  <si>
    <t>30-19-27-1550-000-00101</t>
  </si>
  <si>
    <t>30-19-27-1550-000-00200</t>
  </si>
  <si>
    <t>30-19-27-1600-000-00100</t>
  </si>
  <si>
    <t>30-19-27-1600-000-00200</t>
  </si>
  <si>
    <t>30-19-27-1600-000-00300</t>
  </si>
  <si>
    <t>30-19-27-1600-000-00400</t>
  </si>
  <si>
    <t>30-19-27-1600-000-00500</t>
  </si>
  <si>
    <t>30-19-27-1600-000-00600</t>
  </si>
  <si>
    <t>30-19-27-1600-000-00800</t>
  </si>
  <si>
    <t>30-19-27-1600-000-00900</t>
  </si>
  <si>
    <t>30-19-27-1600-000-01000</t>
  </si>
  <si>
    <t>30-19-27-1600-000-01100</t>
  </si>
  <si>
    <t>30-19-27-1600-000-01101</t>
  </si>
  <si>
    <t>30-19-27-1600-000-01200</t>
  </si>
  <si>
    <t>30-19-27-1600-000-01201</t>
  </si>
  <si>
    <t>30-19-27-1600-000-01202</t>
  </si>
  <si>
    <t>30-19-27-1600-000-01300</t>
  </si>
  <si>
    <t>30-19-27-1600-000-01400</t>
  </si>
  <si>
    <t>30-19-27-1600-000-01500</t>
  </si>
  <si>
    <t>30-19-27-1600-000-01700</t>
  </si>
  <si>
    <t>30-19-27-1600-000-01800</t>
  </si>
  <si>
    <t>30-19-27-1600-000-01900</t>
  </si>
  <si>
    <t>30-19-27-1600-000-02000</t>
  </si>
  <si>
    <t>30-19-27-1600-000-02100</t>
  </si>
  <si>
    <t>30-19-27-1600-000-02300</t>
  </si>
  <si>
    <t>30-19-27-1600-000-02400</t>
  </si>
  <si>
    <t>30-19-27-1600-000-02500</t>
  </si>
  <si>
    <t>30-19-27-1600-000-02501</t>
  </si>
  <si>
    <t>30-19-27-1600-000-02600</t>
  </si>
  <si>
    <t>30-19-27-1600-000-02700</t>
  </si>
  <si>
    <t>30-19-27-1600-000-02701</t>
  </si>
  <si>
    <t>30-19-27-1600-000-02800</t>
  </si>
  <si>
    <t>30-19-27-1600-000-02900</t>
  </si>
  <si>
    <t>30-19-27-1600-000-03000</t>
  </si>
  <si>
    <t>30-19-27-1600-000-03100</t>
  </si>
  <si>
    <t>30-19-27-1600-000-03101</t>
  </si>
  <si>
    <t>30-19-27-1600-000-03102</t>
  </si>
  <si>
    <t>30-19-27-1600-000-03200</t>
  </si>
  <si>
    <t>30-19-27-1600-000-03300</t>
  </si>
  <si>
    <t>30-19-27-1600-000-03400</t>
  </si>
  <si>
    <t>30-19-27-1600-000-03401</t>
  </si>
  <si>
    <t>30-19-27-1600-000-03500</t>
  </si>
  <si>
    <t>30-19-27-1600-000-03600</t>
  </si>
  <si>
    <t>30-19-27-1600-000-03700</t>
  </si>
  <si>
    <t>30-19-27-1600-000-03900</t>
  </si>
  <si>
    <t>30-19-27-1600-000-04100</t>
  </si>
  <si>
    <t>30-19-27-1600-000-04101</t>
  </si>
  <si>
    <t>30-19-27-1600-000-04200</t>
  </si>
  <si>
    <t>30-19-27-1600-000-04300</t>
  </si>
  <si>
    <t>30-19-27-1600-000-04301</t>
  </si>
  <si>
    <t>30-19-27-1600-000-04400</t>
  </si>
  <si>
    <t>30-19-27-1600-000-04500</t>
  </si>
  <si>
    <t>30-19-27-1600-000-04600</t>
  </si>
  <si>
    <t>30-19-27-1600-000-04700</t>
  </si>
  <si>
    <t>30-19-27-1600-000-04800</t>
  </si>
  <si>
    <t>30-19-27-1600-000-04900</t>
  </si>
  <si>
    <t>30-19-27-1600-000-05000</t>
  </si>
  <si>
    <t>30-19-27-1600-000-05100</t>
  </si>
  <si>
    <t>30-19-27-1600-000-05200</t>
  </si>
  <si>
    <t>30-19-27-1600-000-05300</t>
  </si>
  <si>
    <t>30-19-27-1600-000-05400</t>
  </si>
  <si>
    <t>30-19-27-1600-000-05500</t>
  </si>
  <si>
    <t>30-19-27-1600-000-05501</t>
  </si>
  <si>
    <t>30-19-27-1600-000-05600</t>
  </si>
  <si>
    <t>30-19-27-1600-000-05700</t>
  </si>
  <si>
    <t>30-19-27-1600-000-05800</t>
  </si>
  <si>
    <t>30-19-27-1600-000-05900</t>
  </si>
  <si>
    <t>30-19-27-1600-000-05901</t>
  </si>
  <si>
    <t>30-19-27-1600-000-06000</t>
  </si>
  <si>
    <t>30-19-27-1600-000-06100</t>
  </si>
  <si>
    <t>30-19-27-1600-000-06101</t>
  </si>
  <si>
    <t>30-19-27-1600-000-06102</t>
  </si>
  <si>
    <t>30-19-27-1600-000-06200</t>
  </si>
  <si>
    <t>30-19-27-1600-000-06300</t>
  </si>
  <si>
    <t>30-19-27-1600-000-06400</t>
  </si>
  <si>
    <t>30-19-27-1600-000-06500</t>
  </si>
  <si>
    <t>30-19-27-1600-000-06600</t>
  </si>
  <si>
    <t>30-19-27-1600-000-06700</t>
  </si>
  <si>
    <t>30-19-27-1600-000-06800</t>
  </si>
  <si>
    <t>30-19-27-1600-000-06900</t>
  </si>
  <si>
    <t>30-19-27-1600-000-07000</t>
  </si>
  <si>
    <t>30-19-27-1600-000-07100</t>
  </si>
  <si>
    <t>30-19-27-1600-000-07201</t>
  </si>
  <si>
    <t>30-19-27-1600-000-07400</t>
  </si>
  <si>
    <t>30-19-27-1600-000-07500</t>
  </si>
  <si>
    <t>30-19-27-1600-000-07600</t>
  </si>
  <si>
    <t>30-19-27-1600-000-07700</t>
  </si>
  <si>
    <t>30-19-27-1600-000-07800</t>
  </si>
  <si>
    <t>30-19-27-1600-000-07900</t>
  </si>
  <si>
    <t>30-19-27-1600-000-08000</t>
  </si>
  <si>
    <t>30-19-27-1600-000-08001</t>
  </si>
  <si>
    <t>30-19-27-1600-000-08002</t>
  </si>
  <si>
    <t>30-19-27-1600-000-08003</t>
  </si>
  <si>
    <t>30-19-27-1600-000-08004</t>
  </si>
  <si>
    <t>30-19-27-1600-000-08005</t>
  </si>
  <si>
    <t>30-19-27-1600-000-08006</t>
  </si>
  <si>
    <t>30-19-27-1600-000-08100</t>
  </si>
  <si>
    <t>30-19-27-1600-000-08200</t>
  </si>
  <si>
    <t>30-19-27-1600-000-08300</t>
  </si>
  <si>
    <t>30-19-27-1600-000-08400</t>
  </si>
  <si>
    <t>30-19-27-1600-000-08500</t>
  </si>
  <si>
    <t>30-19-27-1600-000-08600</t>
  </si>
  <si>
    <t>30-19-27-1600-000-08700</t>
  </si>
  <si>
    <t>30-19-27-1600-000-08800</t>
  </si>
  <si>
    <t>30-19-27-1600-000-08900</t>
  </si>
  <si>
    <t>30-19-27-1600-000-09000</t>
  </si>
  <si>
    <t>30-19-27-1600-000-09100</t>
  </si>
  <si>
    <t>30-19-27-1600-000-09200</t>
  </si>
  <si>
    <t>30-19-27-1600-000-09300</t>
  </si>
  <si>
    <t>30-19-27-1600-000-09400</t>
  </si>
  <si>
    <t>30-19-27-1600-000-09500</t>
  </si>
  <si>
    <t>30-19-27-1600-000-09600</t>
  </si>
  <si>
    <t>30-19-27-1600-000-09700</t>
  </si>
  <si>
    <t>30-19-27-1600-000-09800</t>
  </si>
  <si>
    <t>30-19-27-1600-000-09900</t>
  </si>
  <si>
    <t>30-19-27-1600-000-10000</t>
  </si>
  <si>
    <t>30-19-27-1600-000-10100</t>
  </si>
  <si>
    <t>30-19-27-1600-000-10200</t>
  </si>
  <si>
    <t>30-19-27-1600-000-10300</t>
  </si>
  <si>
    <t>30-19-27-1600-000-10400</t>
  </si>
  <si>
    <t>30-19-27-1600-000-10500</t>
  </si>
  <si>
    <t>30-19-27-1600-000-10600</t>
  </si>
  <si>
    <t>30-19-27-1600-000-10700</t>
  </si>
  <si>
    <t>30-19-27-1600-000-10800</t>
  </si>
  <si>
    <t>30-19-27-1600-000-10900</t>
  </si>
  <si>
    <t>30-19-27-1600-000-11000</t>
  </si>
  <si>
    <t>30-19-27-1600-000-11200</t>
  </si>
  <si>
    <t>30-19-27-1600-000-11300</t>
  </si>
  <si>
    <t>30-19-27-1600-000-11400</t>
  </si>
  <si>
    <t>30-19-27-1600-000-11500</t>
  </si>
  <si>
    <t>30-19-27-1600-000-11600</t>
  </si>
  <si>
    <t>30-19-27-1600-000-11700</t>
  </si>
  <si>
    <t>30-19-27-1600-000-11800</t>
  </si>
  <si>
    <t>30-19-27-1600-000-11900</t>
  </si>
  <si>
    <t>30-19-27-1600-000-12000</t>
  </si>
  <si>
    <t>30-19-27-1600-000-20100</t>
  </si>
  <si>
    <t>30-19-27-1700-005-00100</t>
  </si>
  <si>
    <t>30-19-27-1700-005-00200</t>
  </si>
  <si>
    <t>30-19-27-1700-005-00300</t>
  </si>
  <si>
    <t>30-19-27-1700-005-00600</t>
  </si>
  <si>
    <t>30-19-27-1800-000-00100</t>
  </si>
  <si>
    <t>30-19-27-1800-000-00101</t>
  </si>
  <si>
    <t>30-19-27-1800-000-00200</t>
  </si>
  <si>
    <t>30-19-27-1800-000-00300</t>
  </si>
  <si>
    <t>30-19-27-1800-000-00400</t>
  </si>
  <si>
    <t>30-19-27-1800-000-00600</t>
  </si>
  <si>
    <t>30-19-27-1800-000-00700</t>
  </si>
  <si>
    <t>30-19-27-1800-000-00800</t>
  </si>
  <si>
    <t>30-19-27-1800-000-01000</t>
  </si>
  <si>
    <t>30-19-27-1800-000-01100</t>
  </si>
  <si>
    <t>30-19-27-1800-000-01200</t>
  </si>
  <si>
    <t>30-19-27-1800-000-01300</t>
  </si>
  <si>
    <t>30-19-27-1800-000-01400</t>
  </si>
  <si>
    <t>30-19-27-1800-000-01501</t>
  </si>
  <si>
    <t>30-19-27-1800-000-02000</t>
  </si>
  <si>
    <t>30-19-27-1800-000-02200</t>
  </si>
  <si>
    <t>30-19-27-1800-000-02500</t>
  </si>
  <si>
    <t>30-19-27-1800-000-02800</t>
  </si>
  <si>
    <t>30-19-27-1800-000-03100</t>
  </si>
  <si>
    <t>30-19-27-1800-000-03400</t>
  </si>
  <si>
    <t>30-19-27-1850-000-00000</t>
  </si>
  <si>
    <t>30-19-27-1850-000-10000</t>
  </si>
  <si>
    <t>30-19-27-1850-00C-10100</t>
  </si>
  <si>
    <t>30-19-27-1850-00C-10200</t>
  </si>
  <si>
    <t>30-19-27-1850-00C-10300</t>
  </si>
  <si>
    <t>30-19-27-1850-00C-10400</t>
  </si>
  <si>
    <t>30-19-27-1850-00C-10500</t>
  </si>
  <si>
    <t>30-19-27-1850-00C-10600</t>
  </si>
  <si>
    <t>30-19-27-1850-00C-20100</t>
  </si>
  <si>
    <t>30-19-27-1850-00C-20200</t>
  </si>
  <si>
    <t>30-19-27-1850-00C-20300</t>
  </si>
  <si>
    <t>30-19-27-1850-00C-20400</t>
  </si>
  <si>
    <t>30-19-27-1850-00C-20500</t>
  </si>
  <si>
    <t>30-19-27-1850-00C-20600</t>
  </si>
  <si>
    <t>30-19-27-1850-00C-30100</t>
  </si>
  <si>
    <t>30-19-27-1850-00C-30200</t>
  </si>
  <si>
    <t>30-19-27-1850-00C-30300</t>
  </si>
  <si>
    <t>30-19-27-1850-00C-30400</t>
  </si>
  <si>
    <t>30-19-27-1850-00C-30500</t>
  </si>
  <si>
    <t>30-19-27-1850-00C-30600</t>
  </si>
  <si>
    <t>30-19-27-1850-00C-40100</t>
  </si>
  <si>
    <t>30-19-27-1850-00C-40200</t>
  </si>
  <si>
    <t>30-19-27-1850-00C-40300</t>
  </si>
  <si>
    <t>30-19-27-1850-00C-40400</t>
  </si>
  <si>
    <t>30-19-27-1850-00C-40500</t>
  </si>
  <si>
    <t>30-19-27-1850-00C-40600</t>
  </si>
  <si>
    <t>30-19-27-1875-000-00100</t>
  </si>
  <si>
    <t>30-19-27-1875-000-00200</t>
  </si>
  <si>
    <t>30-19-27-1900-001-00100</t>
  </si>
  <si>
    <t>30-19-27-1900-001-00300</t>
  </si>
  <si>
    <t>SYLVAN</t>
  </si>
  <si>
    <t>30-19-27-1900-001-00400</t>
  </si>
  <si>
    <t>30-19-27-1900-001-00600</t>
  </si>
  <si>
    <t>30-19-27-1900-001-00800</t>
  </si>
  <si>
    <t>30-19-27-1900-001-01000</t>
  </si>
  <si>
    <t>30-19-27-1900-001-01300</t>
  </si>
  <si>
    <t>30-19-27-1900-001-01500</t>
  </si>
  <si>
    <t>30-19-27-1900-001-01700</t>
  </si>
  <si>
    <t>30-19-27-1900-001-01900</t>
  </si>
  <si>
    <t>30-19-27-1900-001-02000</t>
  </si>
  <si>
    <t>30-19-27-1900-002-00100</t>
  </si>
  <si>
    <t>30-19-27-1900-002-00300</t>
  </si>
  <si>
    <t>30-19-27-1900-002-00500</t>
  </si>
  <si>
    <t>30-19-27-1900-002-00700</t>
  </si>
  <si>
    <t>30-19-27-1900-002-00900</t>
  </si>
  <si>
    <t>30-19-27-1900-002-01100</t>
  </si>
  <si>
    <t>30-19-27-1900-002-01300</t>
  </si>
  <si>
    <t>30-19-27-1900-002-01400</t>
  </si>
  <si>
    <t>30-19-27-1900-002-01600</t>
  </si>
  <si>
    <t>30-19-27-1900-002-01800</t>
  </si>
  <si>
    <t>30-19-27-1900-002-02100</t>
  </si>
  <si>
    <t>30-19-27-1900-002-02300</t>
  </si>
  <si>
    <t>30-19-27-1900-003-00100</t>
  </si>
  <si>
    <t>30-19-27-1900-003-00600</t>
  </si>
  <si>
    <t>30-19-27-1900-003-00700</t>
  </si>
  <si>
    <t>30-19-27-1900-003-00900</t>
  </si>
  <si>
    <t>30-19-27-1900-003-01100</t>
  </si>
  <si>
    <t>30-19-27-1900-003-01300</t>
  </si>
  <si>
    <t>30-19-27-1900-003-01400</t>
  </si>
  <si>
    <t>30-19-27-1900-003-01600</t>
  </si>
  <si>
    <t>30-19-27-1900-003-01800</t>
  </si>
  <si>
    <t>HEIM</t>
  </si>
  <si>
    <t>30-19-27-1900-004-00100</t>
  </si>
  <si>
    <t>30-19-27-1900-004-00300</t>
  </si>
  <si>
    <t>30-19-27-1900-004-00900</t>
  </si>
  <si>
    <t>30-19-27-1900-004-00901</t>
  </si>
  <si>
    <t>30-19-27-1900-004-01200</t>
  </si>
  <si>
    <t>30-19-27-1900-004-01400</t>
  </si>
  <si>
    <t>30-19-27-1900-004-01600</t>
  </si>
  <si>
    <t>30-19-27-1900-004-01900</t>
  </si>
  <si>
    <t>30-19-27-1900-005-00000</t>
  </si>
  <si>
    <t>30-19-27-1900-006-00000</t>
  </si>
  <si>
    <t>30-19-27-1900-006-00001</t>
  </si>
  <si>
    <t>30-19-27-1900-006-00002</t>
  </si>
  <si>
    <t>30-19-27-1900-006-00005</t>
  </si>
  <si>
    <t>30-19-27-1900-007-00000</t>
  </si>
  <si>
    <t>30-19-27-1900-008-00000</t>
  </si>
  <si>
    <t>30-19-27-1900-009-00400</t>
  </si>
  <si>
    <t>30-19-27-1900-009-00800</t>
  </si>
  <si>
    <t>30-19-27-1900-009-00801</t>
  </si>
  <si>
    <t>30-19-27-1900-010-00000</t>
  </si>
  <si>
    <t>30-19-27-1900-010-00001</t>
  </si>
  <si>
    <t>30-19-27-1900-010-00002</t>
  </si>
  <si>
    <t>30-19-27-1900-010-00003</t>
  </si>
  <si>
    <t>30-19-27-1900-011-00500</t>
  </si>
  <si>
    <t>30-19-27-1900-011-00700</t>
  </si>
  <si>
    <t>30-19-27-1900-011-00900</t>
  </si>
  <si>
    <t>30-19-27-1900-011-01000</t>
  </si>
  <si>
    <t>30-19-27-1900-011-01200</t>
  </si>
  <si>
    <t>30-19-27-1900-011-01400</t>
  </si>
  <si>
    <t>30-19-27-1900-011-01600</t>
  </si>
  <si>
    <t>30-19-27-1900-011-01800</t>
  </si>
  <si>
    <t>30-19-27-1900-011-02000</t>
  </si>
  <si>
    <t>30-19-27-1900-011-02200</t>
  </si>
  <si>
    <t>30-19-27-1900-011-02500</t>
  </si>
  <si>
    <t>30-19-27-1900-011-02900</t>
  </si>
  <si>
    <t>30-19-27-1900-011-03000</t>
  </si>
  <si>
    <t>30-19-27-1900-012-00100</t>
  </si>
  <si>
    <t>30-19-27-1900-012-00200</t>
  </si>
  <si>
    <t>30-19-27-1900-012-00400</t>
  </si>
  <si>
    <t>30-19-27-1900-012-00600</t>
  </si>
  <si>
    <t>30-19-27-1900-012-00800</t>
  </si>
  <si>
    <t>30-19-27-1900-012-01600</t>
  </si>
  <si>
    <t>30-19-27-1900-012-01700</t>
  </si>
  <si>
    <t>30-19-27-1900-012-01800</t>
  </si>
  <si>
    <t>30-19-27-1900-020-00100</t>
  </si>
  <si>
    <t>30-19-27-1900-020-00200</t>
  </si>
  <si>
    <t>30-19-27-1900-020-00300</t>
  </si>
  <si>
    <t>30-19-27-1900-020-00400</t>
  </si>
  <si>
    <t>30-19-27-1900-020-00500</t>
  </si>
  <si>
    <t>30-19-27-1900-020-00600</t>
  </si>
  <si>
    <t>30-19-27-1900-020-00700</t>
  </si>
  <si>
    <t>30-19-27-1900-020-00800</t>
  </si>
  <si>
    <t>30-19-27-1900-020-01000</t>
  </si>
  <si>
    <t>30-19-27-1900-020-01300</t>
  </si>
  <si>
    <t>30-19-27-1900-020-01500</t>
  </si>
  <si>
    <t>30-19-27-1900-020-02000</t>
  </si>
  <si>
    <t>30-19-27-1900-020-03400</t>
  </si>
  <si>
    <t>30-19-27-1900-021-02900</t>
  </si>
  <si>
    <t>30-19-27-1900-021-03800</t>
  </si>
  <si>
    <t>30-19-27-1900-037-01300</t>
  </si>
  <si>
    <t>30-19-27-1900-037-01800</t>
  </si>
  <si>
    <t>30-19-27-1900-038-00100</t>
  </si>
  <si>
    <t>30-19-27-1900-044-00100</t>
  </si>
  <si>
    <t>30-19-27-1900-044-00200</t>
  </si>
  <si>
    <t>30-19-27-1900-044-00400</t>
  </si>
  <si>
    <t>30-19-27-1900-044-00500</t>
  </si>
  <si>
    <t>30-19-27-1900-044-00700</t>
  </si>
  <si>
    <t>30-19-27-1900-044-00800</t>
  </si>
  <si>
    <t>30-19-27-1900-044-01000</t>
  </si>
  <si>
    <t>30-19-27-1900-045-00100</t>
  </si>
  <si>
    <t>30-19-27-1900-045-00200</t>
  </si>
  <si>
    <t>30-19-27-1900-045-00400</t>
  </si>
  <si>
    <t>30-19-27-1900-045-00500</t>
  </si>
  <si>
    <t>30-19-27-1900-045-00700</t>
  </si>
  <si>
    <t>30-19-27-1900-045-00800</t>
  </si>
  <si>
    <t>30-19-27-1900-045-01000</t>
  </si>
  <si>
    <t>30-19-27-1900-046-01300</t>
  </si>
  <si>
    <t>30-19-27-1900-046-01400</t>
  </si>
  <si>
    <t>30-19-27-1900-047-00100</t>
  </si>
  <si>
    <t>30-19-27-1900-047-00200</t>
  </si>
  <si>
    <t>30-19-27-1900-11A-00000</t>
  </si>
  <si>
    <t>30-19-27-1900-11A-00001</t>
  </si>
  <si>
    <t>30-19-27-1900-11A-00003</t>
  </si>
  <si>
    <t>30-19-27-1900-11A-00004</t>
  </si>
  <si>
    <t>30-19-27-1925-000-00100</t>
  </si>
  <si>
    <t>GARDNER</t>
  </si>
  <si>
    <t>30-19-27-1925-000-00200</t>
  </si>
  <si>
    <t>GARDNERS</t>
  </si>
  <si>
    <t>30-19-27-1925-000-00300</t>
  </si>
  <si>
    <t>30-19-27-1925-000-00400</t>
  </si>
  <si>
    <t>30-19-27-1925-000-00500</t>
  </si>
  <si>
    <t>30-19-27-1925-000-00600</t>
  </si>
  <si>
    <t>30-19-27-1925-000-00700</t>
  </si>
  <si>
    <t>30-19-27-1925-000-00800</t>
  </si>
  <si>
    <t>30-19-27-1925-000-00900</t>
  </si>
  <si>
    <t>30-19-27-1925-000-01000</t>
  </si>
  <si>
    <t>30-19-27-1925-000-01100</t>
  </si>
  <si>
    <t>30-19-27-1925-000-01200</t>
  </si>
  <si>
    <t>30-19-27-1925-000-01300</t>
  </si>
  <si>
    <t>30-19-27-1925-000-01400</t>
  </si>
  <si>
    <t>30-19-27-1925-000-01500</t>
  </si>
  <si>
    <t>30-19-27-1925-000-01600</t>
  </si>
  <si>
    <t>CLARK'S</t>
  </si>
  <si>
    <t>30-19-27-1925-000-01700</t>
  </si>
  <si>
    <t>CLARKS</t>
  </si>
  <si>
    <t>30-19-27-1925-000-01800</t>
  </si>
  <si>
    <t>30-19-27-1925-000-01900</t>
  </si>
  <si>
    <t>30-19-27-1925-00A-00000</t>
  </si>
  <si>
    <t>30-19-27-1925-00B-00000</t>
  </si>
  <si>
    <t>30-19-27-1930-000-0010A</t>
  </si>
  <si>
    <t>30-19-27-1930-0CA-00000</t>
  </si>
  <si>
    <t>30-19-27-1950-000-00000</t>
  </si>
  <si>
    <t>30-19-27-1950-000-00100</t>
  </si>
  <si>
    <t>30-19-27-1950-000-00200</t>
  </si>
  <si>
    <t>30-19-27-1950-000-00300</t>
  </si>
  <si>
    <t>30-19-27-1950-000-00400</t>
  </si>
  <si>
    <t>30-19-27-1950-000-00500</t>
  </si>
  <si>
    <t>30-19-27-1950-000-00600</t>
  </si>
  <si>
    <t>30-19-27-1950-000-00700</t>
  </si>
  <si>
    <t>30-19-27-1950-000-00800</t>
  </si>
  <si>
    <t>30-19-27-1950-000-00900</t>
  </si>
  <si>
    <t>30-19-27-1950-000-01000</t>
  </si>
  <si>
    <t>30-19-27-1950-000-01100</t>
  </si>
  <si>
    <t>30-19-27-1975-000-00100</t>
  </si>
  <si>
    <t>30-19-27-1975-000-00200</t>
  </si>
  <si>
    <t>30-19-27-1990-000-00100</t>
  </si>
  <si>
    <t>30-19-27-1990-000-00200</t>
  </si>
  <si>
    <t>30-19-27-2000-000-00100</t>
  </si>
  <si>
    <t>30-19-27-2000-000-00200</t>
  </si>
  <si>
    <t>30-19-27-2000-000-00A00</t>
  </si>
  <si>
    <t>30-19-27-2000-000-10100</t>
  </si>
  <si>
    <t>30-19-27-2000-000-10200</t>
  </si>
  <si>
    <t>30-19-27-2000-000-10300</t>
  </si>
  <si>
    <t>30-19-27-2000-000-10400</t>
  </si>
  <si>
    <t>30-19-27-2000-000-10500</t>
  </si>
  <si>
    <t>30-19-27-2000-000-10600</t>
  </si>
  <si>
    <t>30-19-27-2000-000-10700</t>
  </si>
  <si>
    <t>30-19-27-2000-000-10800</t>
  </si>
  <si>
    <t>30-19-27-2000-000-10900</t>
  </si>
  <si>
    <t>30-19-27-2000-000-11000</t>
  </si>
  <si>
    <t>30-19-27-2000-000-20100</t>
  </si>
  <si>
    <t>30-19-27-2000-000-20200</t>
  </si>
  <si>
    <t>30-19-27-2000-000-20300</t>
  </si>
  <si>
    <t>30-19-27-2000-000-20400</t>
  </si>
  <si>
    <t>30-19-27-2000-000-20500</t>
  </si>
  <si>
    <t>30-19-27-2000-000-20600</t>
  </si>
  <si>
    <t>30-19-27-2000-000-20700</t>
  </si>
  <si>
    <t>30-19-27-2000-000-20800</t>
  </si>
  <si>
    <t>30-19-27-2000-000-20900</t>
  </si>
  <si>
    <t>30-19-27-2000-000-21000</t>
  </si>
  <si>
    <t>30-19-27-2000-000-30100</t>
  </si>
  <si>
    <t>30-19-27-2000-000-30200</t>
  </si>
  <si>
    <t>30-19-27-2000-000-30300</t>
  </si>
  <si>
    <t>30-19-27-2000-000-30400</t>
  </si>
  <si>
    <t>30-19-27-2000-000-30500</t>
  </si>
  <si>
    <t>30-19-27-2000-000-30600</t>
  </si>
  <si>
    <t>30-19-27-2000-000-30700</t>
  </si>
  <si>
    <t>30-19-27-2000-000-30800</t>
  </si>
  <si>
    <t>30-19-27-2000-000-30900</t>
  </si>
  <si>
    <t>30-19-27-2000-000-31000</t>
  </si>
  <si>
    <t>30-19-27-2000-000-40100</t>
  </si>
  <si>
    <t>30-19-27-2000-000-40200</t>
  </si>
  <si>
    <t>30-19-27-2000-000-40300</t>
  </si>
  <si>
    <t>30-19-27-2000-000-40400</t>
  </si>
  <si>
    <t>30-19-27-2000-000-40500</t>
  </si>
  <si>
    <t>30-19-27-2000-000-40600</t>
  </si>
  <si>
    <t>30-19-27-2000-000-40700</t>
  </si>
  <si>
    <t>30-19-27-2000-000-40800</t>
  </si>
  <si>
    <t>30-19-27-2000-000-40900</t>
  </si>
  <si>
    <t>30-19-27-2000-000-41000</t>
  </si>
  <si>
    <t>30-19-27-2000-000-50100</t>
  </si>
  <si>
    <t>30-19-27-2000-000-50200</t>
  </si>
  <si>
    <t>30-19-27-2000-000-50300</t>
  </si>
  <si>
    <t>30-19-27-2000-000-50400</t>
  </si>
  <si>
    <t>30-19-27-2000-000-50500</t>
  </si>
  <si>
    <t>30-19-27-2000-000-50600</t>
  </si>
  <si>
    <t>30-19-27-2000-000-50700</t>
  </si>
  <si>
    <t>30-19-27-2000-000-50800</t>
  </si>
  <si>
    <t>30-19-27-2000-000-50900</t>
  </si>
  <si>
    <t>30-19-27-2000-000-51000</t>
  </si>
  <si>
    <t>30-19-27-2000-000-60100</t>
  </si>
  <si>
    <t>30-19-27-2000-000-60300</t>
  </si>
  <si>
    <t>30-19-27-2000-000-60400</t>
  </si>
  <si>
    <t>30-19-27-2000-000-60500</t>
  </si>
  <si>
    <t>30-19-27-2000-000-60600</t>
  </si>
  <si>
    <t>30-19-27-2000-000-60700</t>
  </si>
  <si>
    <t>30-19-27-2000-000-60800</t>
  </si>
  <si>
    <t>30-19-27-2000-000-60900</t>
  </si>
  <si>
    <t>30-19-27-2000-000-61000</t>
  </si>
  <si>
    <t>30-19-27-2030-000-00100</t>
  </si>
  <si>
    <t>30-19-27-2030-000-00200</t>
  </si>
  <si>
    <t>30-19-27-2030-000-00300</t>
  </si>
  <si>
    <t>30-19-27-2030-000-00400</t>
  </si>
  <si>
    <t>30-19-27-2030-000-00500</t>
  </si>
  <si>
    <t>30-19-27-2030-000-00600</t>
  </si>
  <si>
    <t>30-19-27-2030-000-00700</t>
  </si>
  <si>
    <t>30-19-27-2030-000-00800</t>
  </si>
  <si>
    <t>30-19-27-2030-000-00900</t>
  </si>
  <si>
    <t>30-19-27-2030-000-00A00</t>
  </si>
  <si>
    <t>30-19-27-2030-000-01000</t>
  </si>
  <si>
    <t>30-19-27-2030-000-01100</t>
  </si>
  <si>
    <t>30-19-27-2030-000-01200</t>
  </si>
  <si>
    <t>30-19-27-2100-049-00100</t>
  </si>
  <si>
    <t>30-19-27-2100-049-00700</t>
  </si>
  <si>
    <t>30-19-27-2100-061-00100</t>
  </si>
  <si>
    <t>30-19-27-2100-061-00200</t>
  </si>
  <si>
    <t>30-19-27-2100-061-01600</t>
  </si>
  <si>
    <t>30-19-27-2200-00C-00100</t>
  </si>
  <si>
    <t>30-19-27-2200-00D-00100</t>
  </si>
  <si>
    <t>30-19-27-2200-00D-00400</t>
  </si>
  <si>
    <t>30-19-27-2200-00E-00100</t>
  </si>
  <si>
    <t>30-19-27-2200-00E-00700</t>
  </si>
  <si>
    <t>30-19-27-2200-00E-00701</t>
  </si>
  <si>
    <t>30-19-27-2200-00E-00900</t>
  </si>
  <si>
    <t>30-19-27-2200-00E-01100</t>
  </si>
  <si>
    <t>30-19-27-2200-00E-01200</t>
  </si>
  <si>
    <t>30-19-27-2200-00E-01202</t>
  </si>
  <si>
    <t>30-19-27-2200-00G-00400</t>
  </si>
  <si>
    <t>30-19-27-2200-00G-00401</t>
  </si>
  <si>
    <t>30-19-27-2200-00G-00700</t>
  </si>
  <si>
    <t>30-19-27-2200-00G-00800</t>
  </si>
  <si>
    <t>30-19-27-2201-00E-01401</t>
  </si>
  <si>
    <t>30-19-27-2201-00E-01402</t>
  </si>
  <si>
    <t>30-19-27-2300-000-00100</t>
  </si>
  <si>
    <t>30-19-27-2300-000-00200</t>
  </si>
  <si>
    <t>30-19-27-2300-000-00300</t>
  </si>
  <si>
    <t>30-19-27-2300-000-00400</t>
  </si>
  <si>
    <t>JAMES MOORE</t>
  </si>
  <si>
    <t>30-19-27-2300-000-00500</t>
  </si>
  <si>
    <t>30-19-27-2300-000-00600</t>
  </si>
  <si>
    <t>30-19-27-2300-000-00700</t>
  </si>
  <si>
    <t>30-19-27-2300-000-00800</t>
  </si>
  <si>
    <t>30-19-27-2300-000-00900</t>
  </si>
  <si>
    <t>CASEY</t>
  </si>
  <si>
    <t>30-19-27-2300-000-01000</t>
  </si>
  <si>
    <t>30-19-27-2300-000-01100</t>
  </si>
  <si>
    <t>30-19-27-2300-000-01200</t>
  </si>
  <si>
    <t>30-19-27-2300-000-01300</t>
  </si>
  <si>
    <t>30-19-27-2300-000-01400</t>
  </si>
  <si>
    <t>30-19-27-2300-000-01500</t>
  </si>
  <si>
    <t>30-19-27-2300-000-01600</t>
  </si>
  <si>
    <t>30-19-27-2300-000-01700</t>
  </si>
  <si>
    <t>30-19-27-2300-000-01800</t>
  </si>
  <si>
    <t>30-19-27-2300-000-01900</t>
  </si>
  <si>
    <t>30-19-27-2300-000-02000</t>
  </si>
  <si>
    <t>30-19-27-2300-000-02100</t>
  </si>
  <si>
    <t>30-19-27-2300-000-02200</t>
  </si>
  <si>
    <t>30-19-27-2300-000-02300</t>
  </si>
  <si>
    <t>30-19-27-2300-000-02400</t>
  </si>
  <si>
    <t>30-19-27-2300-000-02500</t>
  </si>
  <si>
    <t>30-19-27-2300-000-02600</t>
  </si>
  <si>
    <t>30-19-27-2300-000-02700</t>
  </si>
  <si>
    <t>30-19-27-2300-00A-00000</t>
  </si>
  <si>
    <t>30-19-27-2300-00B-00000</t>
  </si>
  <si>
    <t>30-19-27-2300-00C-00000</t>
  </si>
  <si>
    <t>30-19-27-2300-00D-00000</t>
  </si>
  <si>
    <t>30-19-27-2300-00E-00000</t>
  </si>
  <si>
    <t>30-19-27-2300-00F-00000</t>
  </si>
  <si>
    <t>30-19-27-2300-00G-00000</t>
  </si>
  <si>
    <t>30-19-28-0001-000-00200</t>
  </si>
  <si>
    <t>30-19-28-0001-000-00201</t>
  </si>
  <si>
    <t>30-19-28-0001-000-00400</t>
  </si>
  <si>
    <t>30-19-28-0001-000-00500</t>
  </si>
  <si>
    <t>30-19-28-0001-000-01100</t>
  </si>
  <si>
    <t>30-19-28-0001-000-03100</t>
  </si>
  <si>
    <t>30-19-28-0001-000-03300</t>
  </si>
  <si>
    <t>HEAVENLY</t>
  </si>
  <si>
    <t>30-19-28-0001-000-03400</t>
  </si>
  <si>
    <t>30-19-28-0001-000-03500</t>
  </si>
  <si>
    <t>30-19-28-0001-000-03600</t>
  </si>
  <si>
    <t>30-19-28-0001-000-03800</t>
  </si>
  <si>
    <t>30-19-28-0001-000-03900</t>
  </si>
  <si>
    <t>30-19-28-0001-000-05000</t>
  </si>
  <si>
    <t>30-19-28-0001-000-05100</t>
  </si>
  <si>
    <t>30-19-28-0001-000-06000</t>
  </si>
  <si>
    <t>30-19-28-0001-000-06100</t>
  </si>
  <si>
    <t>HILLDALE</t>
  </si>
  <si>
    <t>30-19-28-0001-000-06400</t>
  </si>
  <si>
    <t>30-19-28-0001-000-06500</t>
  </si>
  <si>
    <t>PAUL</t>
  </si>
  <si>
    <t>30-19-28-0001-000-07100</t>
  </si>
  <si>
    <t>30-19-28-0001-000-07300</t>
  </si>
  <si>
    <t>SYBIL</t>
  </si>
  <si>
    <t>30-19-28-0001-000-07800</t>
  </si>
  <si>
    <t>30-19-28-0001-000-08400</t>
  </si>
  <si>
    <t>30-19-28-0001-000-10000</t>
  </si>
  <si>
    <t>30-19-28-0002-000-00100</t>
  </si>
  <si>
    <t>30-19-28-0002-000-01200</t>
  </si>
  <si>
    <t>30-19-28-0002-000-01201</t>
  </si>
  <si>
    <t>30-19-28-0002-000-01202</t>
  </si>
  <si>
    <t>30-19-28-0002-000-01203</t>
  </si>
  <si>
    <t>30-19-28-0002-000-01300</t>
  </si>
  <si>
    <t>30-19-28-0002-000-01400</t>
  </si>
  <si>
    <t>30-19-28-0002-000-01600</t>
  </si>
  <si>
    <t>30-19-28-0002-000-01601</t>
  </si>
  <si>
    <t>30-19-28-0002-000-01602</t>
  </si>
  <si>
    <t>30-19-28-0002-000-01603</t>
  </si>
  <si>
    <t>30-19-28-0002-000-01700</t>
  </si>
  <si>
    <t>30-19-28-0002-000-05600</t>
  </si>
  <si>
    <t>30-19-28-0002-000-05700</t>
  </si>
  <si>
    <t>30-19-28-0002-000-06200</t>
  </si>
  <si>
    <t>STRAWBERRY</t>
  </si>
  <si>
    <t>30-19-28-0002-000-06700</t>
  </si>
  <si>
    <t>30-19-28-0002-000-06900</t>
  </si>
  <si>
    <t>30-19-28-0002-000-07200</t>
  </si>
  <si>
    <t>30-19-28-0002-000-08000</t>
  </si>
  <si>
    <t>30-19-28-0002-000-08100</t>
  </si>
  <si>
    <t>30-19-28-0002-000-08200</t>
  </si>
  <si>
    <t>30-19-28-0002-000-08300</t>
  </si>
  <si>
    <t>30-19-28-0002-000-08600</t>
  </si>
  <si>
    <t>30-19-28-0002-000-08700</t>
  </si>
  <si>
    <t>30-19-28-0002-000-10100</t>
  </si>
  <si>
    <t>30-19-28-0003-000-01800</t>
  </si>
  <si>
    <t>HUNTER</t>
  </si>
  <si>
    <t>30-19-28-0003-000-01900</t>
  </si>
  <si>
    <t>30-19-28-0003-000-02000</t>
  </si>
  <si>
    <t>30-19-28-0003-000-02100</t>
  </si>
  <si>
    <t>30-19-28-0003-000-02200</t>
  </si>
  <si>
    <t>HIGHWAY 437 S</t>
  </si>
  <si>
    <t>30-19-28-0003-000-02201</t>
  </si>
  <si>
    <t>30-19-28-0003-000-02400</t>
  </si>
  <si>
    <t>30-19-28-0003-000-02500</t>
  </si>
  <si>
    <t>30-19-28-0003-000-02600</t>
  </si>
  <si>
    <t>30-19-28-0003-000-02800</t>
  </si>
  <si>
    <t>30-19-28-0003-000-02801</t>
  </si>
  <si>
    <t>HARBECK</t>
  </si>
  <si>
    <t>30-19-28-0003-000-02802</t>
  </si>
  <si>
    <t>30-19-28-0003-000-04100</t>
  </si>
  <si>
    <t>30-19-28-0003-000-04200</t>
  </si>
  <si>
    <t>30-19-28-0003-000-04300</t>
  </si>
  <si>
    <t>30-19-28-0003-000-04400</t>
  </si>
  <si>
    <t>30-19-28-0003-000-04600</t>
  </si>
  <si>
    <t>30-19-28-0003-000-04700</t>
  </si>
  <si>
    <t>30-19-28-0003-000-04701</t>
  </si>
  <si>
    <t>30-19-28-0003-000-04900</t>
  </si>
  <si>
    <t>COUNTY ROAD 437 SOUTH</t>
  </si>
  <si>
    <t>30-19-28-0003-000-05000</t>
  </si>
  <si>
    <t>30-19-28-0003-000-05100</t>
  </si>
  <si>
    <t>30-19-28-0003-000-05600</t>
  </si>
  <si>
    <t>30-19-28-0003-000-06300</t>
  </si>
  <si>
    <t>30-19-28-0003-000-06600</t>
  </si>
  <si>
    <t>30-19-28-0003-000-07400</t>
  </si>
  <si>
    <t>30-19-28-0003-000-07600</t>
  </si>
  <si>
    <t>30-19-28-0003-000-08500</t>
  </si>
  <si>
    <t>30-19-28-0004-000-02900</t>
  </si>
  <si>
    <t>30-19-28-0004-000-02901</t>
  </si>
  <si>
    <t>30-19-28-0004-000-04500</t>
  </si>
  <si>
    <t>30-19-28-0004-000-04800</t>
  </si>
  <si>
    <t>30-19-28-0004-000-05300</t>
  </si>
  <si>
    <t>30-19-28-0004-000-05400</t>
  </si>
  <si>
    <t>30-19-28-0004-000-05500</t>
  </si>
  <si>
    <t>30-19-28-0050-000-00100</t>
  </si>
  <si>
    <t>30-19-28-0050-000-00200</t>
  </si>
  <si>
    <t>30-19-28-0050-000-00300</t>
  </si>
  <si>
    <t>30-19-28-0050-000-00400</t>
  </si>
  <si>
    <t>30-19-28-0050-000-00500</t>
  </si>
  <si>
    <t>30-19-28-0050-000-00600</t>
  </si>
  <si>
    <t>30-19-28-0050-000-00700</t>
  </si>
  <si>
    <t>30-19-28-0050-000-00800</t>
  </si>
  <si>
    <t>30-19-28-0050-000-00900</t>
  </si>
  <si>
    <t>30-19-28-0050-000-01000</t>
  </si>
  <si>
    <t>30-19-28-0100-001-00100</t>
  </si>
  <si>
    <t>30-19-28-0100-001-00500</t>
  </si>
  <si>
    <t>30-19-28-0100-002-00100</t>
  </si>
  <si>
    <t>30-19-28-0100-002-00200</t>
  </si>
  <si>
    <t>30-19-28-0100-002-00400</t>
  </si>
  <si>
    <t>LAURA</t>
  </si>
  <si>
    <t>30-19-28-0100-002-01400</t>
  </si>
  <si>
    <t>30-19-28-0100-003-00001</t>
  </si>
  <si>
    <t>30-19-28-0100-003-00100</t>
  </si>
  <si>
    <t>30-19-28-0100-003-00800</t>
  </si>
  <si>
    <t>30-19-28-0200-000-00100</t>
  </si>
  <si>
    <t>30-19-28-0200-000-00101</t>
  </si>
  <si>
    <t>30-19-28-0200-000-00200</t>
  </si>
  <si>
    <t>30-19-28-0200-000-00201</t>
  </si>
  <si>
    <t>30-19-28-0200-000-00300</t>
  </si>
  <si>
    <t>30-19-28-0200-000-00400</t>
  </si>
  <si>
    <t>30-19-28-0200-000-00401</t>
  </si>
  <si>
    <t>30-19-28-0200-000-00500</t>
  </si>
  <si>
    <t>30-19-28-0200-000-00501</t>
  </si>
  <si>
    <t>30-19-28-0200-000-00502</t>
  </si>
  <si>
    <t>30-19-28-0200-000-00600</t>
  </si>
  <si>
    <t>30-19-28-0200-000-00700</t>
  </si>
  <si>
    <t>30-19-28-0200-000-00800</t>
  </si>
  <si>
    <t>30-19-28-0200-000-00801</t>
  </si>
  <si>
    <t>30-19-28-0200-000-00900</t>
  </si>
  <si>
    <t>30-19-28-0200-000-01000</t>
  </si>
  <si>
    <t>30-19-28-0200-000-01100</t>
  </si>
  <si>
    <t>30-19-28-0200-000-01200</t>
  </si>
  <si>
    <t>30-19-28-0200-000-01201</t>
  </si>
  <si>
    <t>30-19-28-0200-000-01203</t>
  </si>
  <si>
    <t>30-19-28-0200-000-01301</t>
  </si>
  <si>
    <t>30-19-28-0200-000-01400</t>
  </si>
  <si>
    <t>30-19-28-0200-000-01401</t>
  </si>
  <si>
    <t>30-19-28-0200-000-01402</t>
  </si>
  <si>
    <t>30-19-28-0200-000-01403</t>
  </si>
  <si>
    <t>30-19-28-0200-000-01500</t>
  </si>
  <si>
    <t>30-19-28-0200-000-01501</t>
  </si>
  <si>
    <t>30-19-28-0200-000-01600</t>
  </si>
  <si>
    <t>30-19-28-0200-000-01601</t>
  </si>
  <si>
    <t>30-19-28-0300-000-00100</t>
  </si>
  <si>
    <t>30-19-28-0300-000-00200</t>
  </si>
  <si>
    <t>30-19-28-0300-000-00300</t>
  </si>
  <si>
    <t>30-19-28-0300-000-00400</t>
  </si>
  <si>
    <t>30-19-28-0300-000-00500</t>
  </si>
  <si>
    <t>30-19-28-0300-000-00700</t>
  </si>
  <si>
    <t>30-19-28-0300-000-00800</t>
  </si>
  <si>
    <t>30-19-28-0300-000-01000</t>
  </si>
  <si>
    <t>30-19-28-0300-000-01200</t>
  </si>
  <si>
    <t>30-19-28-0300-000-01300</t>
  </si>
  <si>
    <t>30-19-28-0300-000-01400</t>
  </si>
  <si>
    <t>30-19-28-0300-000-01500</t>
  </si>
  <si>
    <t>30-19-28-0300-000-01700</t>
  </si>
  <si>
    <t>30-19-28-0300-000-01900</t>
  </si>
  <si>
    <t>30-19-28-0300-000-02100</t>
  </si>
  <si>
    <t>30-19-28-0300-000-02400</t>
  </si>
  <si>
    <t>30-19-28-0300-000-02500</t>
  </si>
  <si>
    <t>30-19-28-0400-001-00100</t>
  </si>
  <si>
    <t>30-19-28-0400-002-00301</t>
  </si>
  <si>
    <t>30-19-28-0400-002-00700</t>
  </si>
  <si>
    <t>30-19-28-0400-002-01400</t>
  </si>
  <si>
    <t>30-19-28-0400-005-00000</t>
  </si>
  <si>
    <t>30-19-28-0400-005-00001</t>
  </si>
  <si>
    <t>30-19-28-0400-006-00100</t>
  </si>
  <si>
    <t>30-19-28-0400-007-00100</t>
  </si>
  <si>
    <t>30-19-28-0400-007-00400</t>
  </si>
  <si>
    <t>30-19-28-0400-008-00200</t>
  </si>
  <si>
    <t>30-19-28-0400-008-00500</t>
  </si>
  <si>
    <t>30-19-28-0400-008-00900</t>
  </si>
  <si>
    <t>CRAIG</t>
  </si>
  <si>
    <t>30-19-28-0400-008-01400</t>
  </si>
  <si>
    <t>30-19-28-0400-009-00201</t>
  </si>
  <si>
    <t>30-19-28-0400-021-00001</t>
  </si>
  <si>
    <t>30-19-28-0400-021-00400</t>
  </si>
  <si>
    <t>30-19-28-0400-022-00100</t>
  </si>
  <si>
    <t>30-19-28-0400-022-00900</t>
  </si>
  <si>
    <t>30-19-28-0400-022-01100</t>
  </si>
  <si>
    <t>30-19-28-0400-022-01400</t>
  </si>
  <si>
    <t>30-19-28-0400-023-00900</t>
  </si>
  <si>
    <t>30-19-28-0400-023-01500</t>
  </si>
  <si>
    <t>30-19-28-0400-024-00000</t>
  </si>
  <si>
    <t>30-19-28-0400-025-00100</t>
  </si>
  <si>
    <t>30-19-28-0400-025-00500</t>
  </si>
  <si>
    <t>30-19-28-0400-025-00901</t>
  </si>
  <si>
    <t>30-19-28-0400-026-00000</t>
  </si>
  <si>
    <t>30-19-28-0400-026-00001</t>
  </si>
  <si>
    <t>30-19-28-0400-026-00002</t>
  </si>
  <si>
    <t>30-19-28-0400-026-00003</t>
  </si>
  <si>
    <t>30-19-28-0400-027-00100</t>
  </si>
  <si>
    <t>30-19-28-0400-027-00500</t>
  </si>
  <si>
    <t>30-19-28-0400-027-00700</t>
  </si>
  <si>
    <t>30-19-28-0400-028-00100</t>
  </si>
  <si>
    <t>30-19-28-0400-028-00400</t>
  </si>
  <si>
    <t>30-19-28-0600-000-00100</t>
  </si>
  <si>
    <t>TUSCAN OAKS</t>
  </si>
  <si>
    <t>30-19-28-0600-000-00200</t>
  </si>
  <si>
    <t>30-19-28-0600-000-00300</t>
  </si>
  <si>
    <t>30-19-28-0600-000-00400</t>
  </si>
  <si>
    <t>30-19-28-0600-000-00500</t>
  </si>
  <si>
    <t>30-19-28-0600-000-00600</t>
  </si>
  <si>
    <t>30-19-28-0600-000-00700</t>
  </si>
  <si>
    <t>30-19-28-0600-000-00800</t>
  </si>
  <si>
    <t>30-19-28-0600-000-00900</t>
  </si>
  <si>
    <t>30-19-28-0600-00A-00000</t>
  </si>
  <si>
    <t>30-19-28-0600-00B-00000</t>
  </si>
  <si>
    <t>30-19-28-0600-00C-00000</t>
  </si>
  <si>
    <t>30-19-28-0600-00D-00000</t>
  </si>
  <si>
    <t>30-19-29-0001-000-00100</t>
  </si>
  <si>
    <t>30-19-29-0001-000-00200</t>
  </si>
  <si>
    <t>30-19-29-0002-000-00300</t>
  </si>
  <si>
    <t>30-19-29-0002-000-10000</t>
  </si>
  <si>
    <t>30-19-29-0002-000-10100</t>
  </si>
  <si>
    <t>30-19-29-0004-000-00400</t>
  </si>
  <si>
    <t>30-19-29-0004-000-00500</t>
  </si>
  <si>
    <t>30-19-29-0004-000-00600</t>
  </si>
  <si>
    <t>30-19-29-0004-000-00601</t>
  </si>
  <si>
    <t>30-19-29-0004-000-00602</t>
  </si>
  <si>
    <t>30-20-25-0001-000-00100</t>
  </si>
  <si>
    <t>30-20-25-0001-000-00101</t>
  </si>
  <si>
    <t>30-20-25-0001-000-00102</t>
  </si>
  <si>
    <t>30-20-25-0001-000-00200</t>
  </si>
  <si>
    <t>30-20-25-0001-000-00300</t>
  </si>
  <si>
    <t>30-20-25-0001-000-00400</t>
  </si>
  <si>
    <t>30-20-25-0001-000-00401</t>
  </si>
  <si>
    <t>MOGS BOG</t>
  </si>
  <si>
    <t>30-20-25-0001-000-00402</t>
  </si>
  <si>
    <t>30-20-25-0001-000-00403</t>
  </si>
  <si>
    <t>30-20-25-0001-000-00404</t>
  </si>
  <si>
    <t>30-20-25-0001-000-00405</t>
  </si>
  <si>
    <t>30-20-25-0001-000-01100</t>
  </si>
  <si>
    <t>30-20-25-0001-000-01200</t>
  </si>
  <si>
    <t>30-20-25-0001-000-01300</t>
  </si>
  <si>
    <t>30-20-25-0002-000-00500</t>
  </si>
  <si>
    <t>30-20-25-0002-000-00700</t>
  </si>
  <si>
    <t>30-20-25-0002-000-00800</t>
  </si>
  <si>
    <t>30-20-25-0003-000-00800</t>
  </si>
  <si>
    <t>30-20-25-0003-000-00900</t>
  </si>
  <si>
    <t>30-20-25-0003-000-01000</t>
  </si>
  <si>
    <t>30-20-26-0001-000-00100</t>
  </si>
  <si>
    <t>30-20-26-0001-000-00200</t>
  </si>
  <si>
    <t>30-20-26-0001-000-00300</t>
  </si>
  <si>
    <t>MARINER</t>
  </si>
  <si>
    <t>30-20-26-0001-000-00400</t>
  </si>
  <si>
    <t>30-20-26-0001-000-00500</t>
  </si>
  <si>
    <t>30-20-26-0001-000-00600</t>
  </si>
  <si>
    <t>30-20-26-0001-000-00700</t>
  </si>
  <si>
    <t>30-20-26-0001-000-00800</t>
  </si>
  <si>
    <t>30-20-26-0001-000-00900</t>
  </si>
  <si>
    <t>30-20-26-0001-000-01000</t>
  </si>
  <si>
    <t>30-20-26-0004-000-01300</t>
  </si>
  <si>
    <t>30-20-26-0004-000-01700</t>
  </si>
  <si>
    <t>30-20-26-0004-000-02000</t>
  </si>
  <si>
    <t>30-20-26-0010-000-00100</t>
  </si>
  <si>
    <t>STILLWATER COVE</t>
  </si>
  <si>
    <t>30-20-26-0010-000-00200</t>
  </si>
  <si>
    <t>30-20-26-0010-000-00300</t>
  </si>
  <si>
    <t>30-20-26-0010-000-00400</t>
  </si>
  <si>
    <t>30-20-26-0010-000-00500</t>
  </si>
  <si>
    <t>30-20-26-0010-000-00600</t>
  </si>
  <si>
    <t>30-20-26-0010-000-00700</t>
  </si>
  <si>
    <t>30-20-26-0010-000-00800</t>
  </si>
  <si>
    <t>30-20-26-0010-000-00900</t>
  </si>
  <si>
    <t>30-20-26-0010-000-01000</t>
  </si>
  <si>
    <t>30-20-26-0010-000-01100</t>
  </si>
  <si>
    <t>30-20-26-0010-000-01200</t>
  </si>
  <si>
    <t>30-20-26-0010-000-01300</t>
  </si>
  <si>
    <t>30-20-26-0010-000-01400</t>
  </si>
  <si>
    <t>30-20-26-0010-000-01500</t>
  </si>
  <si>
    <t>30-20-26-0010-000-01600</t>
  </si>
  <si>
    <t>30-20-26-0010-000-01700</t>
  </si>
  <si>
    <t>30-20-26-0010-000-01800</t>
  </si>
  <si>
    <t>30-20-26-0010-000-01900</t>
  </si>
  <si>
    <t>30-20-26-0010-000-02000</t>
  </si>
  <si>
    <t>30-20-26-0010-000-02100</t>
  </si>
  <si>
    <t>30-20-26-0010-000-02200</t>
  </si>
  <si>
    <t>30-20-26-0010-000-02300</t>
  </si>
  <si>
    <t>30-20-26-0010-000-02400</t>
  </si>
  <si>
    <t>30-20-26-0010-000-02500</t>
  </si>
  <si>
    <t>30-20-26-0010-000-02600</t>
  </si>
  <si>
    <t>30-20-26-0010-000-02700</t>
  </si>
  <si>
    <t>30-20-26-0010-000-02800</t>
  </si>
  <si>
    <t>30-20-26-0010-000-02900</t>
  </si>
  <si>
    <t>30-20-26-0010-000-03000</t>
  </si>
  <si>
    <t>30-20-26-0010-000-03100</t>
  </si>
  <si>
    <t>30-20-26-0010-000-03200</t>
  </si>
  <si>
    <t>30-21-24-0001-000-00100</t>
  </si>
  <si>
    <t>30-21-24-0001-000-02000</t>
  </si>
  <si>
    <t>30-21-24-0003-000-00300</t>
  </si>
  <si>
    <t>30-21-24-0003-000-00400</t>
  </si>
  <si>
    <t>30-21-24-0003-000-00500</t>
  </si>
  <si>
    <t>PAINTED HORSE</t>
  </si>
  <si>
    <t>30-21-24-0003-000-01200</t>
  </si>
  <si>
    <t>30-21-24-0004-000-00600</t>
  </si>
  <si>
    <t>30-21-24-0004-000-00700</t>
  </si>
  <si>
    <t>30-21-24-0004-000-00800</t>
  </si>
  <si>
    <t>30-21-24-0004-000-00900</t>
  </si>
  <si>
    <t>30-21-24-0004-000-01000</t>
  </si>
  <si>
    <t>30-21-24-0004-000-01100</t>
  </si>
  <si>
    <t>30-21-25-0001-000-00300</t>
  </si>
  <si>
    <t>LAKE ARTHUR</t>
  </si>
  <si>
    <t>30-21-25-0001-000-03200</t>
  </si>
  <si>
    <t>30-21-25-0002-000-00400</t>
  </si>
  <si>
    <t>30-21-25-0002-000-00401</t>
  </si>
  <si>
    <t>30-21-25-0002-000-00500</t>
  </si>
  <si>
    <t>30-21-25-0002-000-00600</t>
  </si>
  <si>
    <t>30-21-25-0002-000-00700</t>
  </si>
  <si>
    <t>30-21-25-0002-000-00800</t>
  </si>
  <si>
    <t>30-21-25-0002-000-01100</t>
  </si>
  <si>
    <t>30-21-25-0002-000-01300</t>
  </si>
  <si>
    <t>30-21-25-0002-000-02600</t>
  </si>
  <si>
    <t>30-21-25-0002-000-02900</t>
  </si>
  <si>
    <t>30-21-25-0002-000-03100</t>
  </si>
  <si>
    <t>30-21-25-0003-000-01500</t>
  </si>
  <si>
    <t>30-21-25-0003-000-03000</t>
  </si>
  <si>
    <t>30-21-25-0004-000-01600</t>
  </si>
  <si>
    <t>30-21-25-0004-000-01700</t>
  </si>
  <si>
    <t>30-21-25-0004-000-01800</t>
  </si>
  <si>
    <t>30-21-25-0004-000-01900</t>
  </si>
  <si>
    <t>30-21-25-0004-000-02000</t>
  </si>
  <si>
    <t>30-21-25-0004-000-02001</t>
  </si>
  <si>
    <t>30-21-25-0004-000-02102</t>
  </si>
  <si>
    <t>30-21-25-0004-000-02200</t>
  </si>
  <si>
    <t>30-21-25-0004-000-02300</t>
  </si>
  <si>
    <t>30-21-25-0004-000-02400</t>
  </si>
  <si>
    <t>30-21-25-0004-000-02700</t>
  </si>
  <si>
    <t>30-21-25-0004-000-02800</t>
  </si>
  <si>
    <t>30-21-25-1000-000-00100</t>
  </si>
  <si>
    <t>30-21-25-1000-000-00200</t>
  </si>
  <si>
    <t>30-21-25-1000-000-00300</t>
  </si>
  <si>
    <t>30-21-25-1000-000-00400</t>
  </si>
  <si>
    <t>30-21-25-1000-000-00500</t>
  </si>
  <si>
    <t>30-21-25-1000-00A-00000</t>
  </si>
  <si>
    <t>30-21-25-1000-00B-00000</t>
  </si>
  <si>
    <t>30-21-25-1000-00C-00000</t>
  </si>
  <si>
    <t>30-21-26-0001-000-00100</t>
  </si>
  <si>
    <t>30-21-26-0001-000-00500</t>
  </si>
  <si>
    <t>30-21-26-0001-000-03700</t>
  </si>
  <si>
    <t>30-21-26-0001-000-04000</t>
  </si>
  <si>
    <t>30-21-26-0001-000-04300</t>
  </si>
  <si>
    <t>30-21-26-0002-000-00600</t>
  </si>
  <si>
    <t>30-21-26-0002-000-00700</t>
  </si>
  <si>
    <t>30-21-26-0003-000-00800</t>
  </si>
  <si>
    <t>30-21-26-0003-000-00900</t>
  </si>
  <si>
    <t>30-21-26-0003-000-01000</t>
  </si>
  <si>
    <t>30-21-26-0003-000-01100</t>
  </si>
  <si>
    <t>30-21-26-0003-000-01300</t>
  </si>
  <si>
    <t>30-21-26-0003-000-01400</t>
  </si>
  <si>
    <t>30-21-26-0003-000-01401</t>
  </si>
  <si>
    <t>30-21-26-0003-000-01500</t>
  </si>
  <si>
    <t>30-21-26-0003-000-01600</t>
  </si>
  <si>
    <t>30-21-26-0003-000-01700</t>
  </si>
  <si>
    <t>30-21-26-0003-000-02500</t>
  </si>
  <si>
    <t>30-21-26-0003-000-02700</t>
  </si>
  <si>
    <t>30-21-26-0003-000-02900</t>
  </si>
  <si>
    <t>30-21-26-0003-000-03000</t>
  </si>
  <si>
    <t>30-21-26-0003-000-03100</t>
  </si>
  <si>
    <t>30-21-26-0003-000-03200</t>
  </si>
  <si>
    <t>30-21-26-0003-000-04300</t>
  </si>
  <si>
    <t>30-21-26-0003-000-04400</t>
  </si>
  <si>
    <t>30-21-26-0004-000-00400</t>
  </si>
  <si>
    <t>30-21-26-0004-000-01800</t>
  </si>
  <si>
    <t>30-21-26-0004-000-02000</t>
  </si>
  <si>
    <t>30-21-26-0004-000-02100</t>
  </si>
  <si>
    <t>30-21-26-0004-000-02101</t>
  </si>
  <si>
    <t>30-21-26-0004-000-02200</t>
  </si>
  <si>
    <t>30-21-26-0004-000-02300</t>
  </si>
  <si>
    <t>30-21-26-0004-000-02400</t>
  </si>
  <si>
    <t>30-21-26-0004-000-02600</t>
  </si>
  <si>
    <t>30-21-26-0004-000-02800</t>
  </si>
  <si>
    <t>30-21-26-0004-000-03400</t>
  </si>
  <si>
    <t>CYNTHIA</t>
  </si>
  <si>
    <t>30-21-26-0004-000-03500</t>
  </si>
  <si>
    <t>30-21-26-0004-000-03600</t>
  </si>
  <si>
    <t>30-21-26-0004-000-03800</t>
  </si>
  <si>
    <t>30-21-26-0004-000-03900</t>
  </si>
  <si>
    <t>30-21-26-0004-000-04100</t>
  </si>
  <si>
    <t>30-21-26-0004-000-04200</t>
  </si>
  <si>
    <t>30-21-26-0004-000-0LAKE</t>
  </si>
  <si>
    <t>30-21-26-0100-000-00100</t>
  </si>
  <si>
    <t>30-21-26-0100-000-00200</t>
  </si>
  <si>
    <t>30-21-26-0100-000-00400</t>
  </si>
  <si>
    <t>30-21-26-0100-000-00600</t>
  </si>
  <si>
    <t>30-21-26-0100-000-00900</t>
  </si>
  <si>
    <t>30-21-26-0100-000-01000</t>
  </si>
  <si>
    <t>30-21-26-0100-000-01100</t>
  </si>
  <si>
    <t>30-21-26-0100-000-01200</t>
  </si>
  <si>
    <t>30-21-26-0100-000-01400</t>
  </si>
  <si>
    <t>30-21-26-0100-000-01500</t>
  </si>
  <si>
    <t>30-21-26-0100-000-01600</t>
  </si>
  <si>
    <t>30-21-26-0200-000-00100</t>
  </si>
  <si>
    <t>LEATRICE</t>
  </si>
  <si>
    <t>30-21-26-0200-000-00200</t>
  </si>
  <si>
    <t>30-21-26-0200-000-00300</t>
  </si>
  <si>
    <t>30-21-26-0200-000-00400</t>
  </si>
  <si>
    <t>30-21-26-0200-000-00500</t>
  </si>
  <si>
    <t>30-21-26-0200-000-00600</t>
  </si>
  <si>
    <t>30-21-26-0200-000-00700</t>
  </si>
  <si>
    <t>30-21-26-0200-000-00800</t>
  </si>
  <si>
    <t>30-21-26-0200-000-00900</t>
  </si>
  <si>
    <t>30-21-26-0200-000-01000</t>
  </si>
  <si>
    <t>30-21-26-0200-000-01100</t>
  </si>
  <si>
    <t>30-21-26-0200-000-01200</t>
  </si>
  <si>
    <t>30-21-26-0200-000-01300</t>
  </si>
  <si>
    <t>30-21-26-0200-000-01400</t>
  </si>
  <si>
    <t>30-21-26-0200-000-01500</t>
  </si>
  <si>
    <t>30-21-26-0200-000-01600</t>
  </si>
  <si>
    <t>30-21-26-0200-000-01700</t>
  </si>
  <si>
    <t>30-21-26-0200-000-01800</t>
  </si>
  <si>
    <t>FLORANTINE</t>
  </si>
  <si>
    <t>30-21-26-0200-000-01900</t>
  </si>
  <si>
    <t>30-21-26-0200-000-02000</t>
  </si>
  <si>
    <t>30-21-26-0200-000-02100</t>
  </si>
  <si>
    <t>30-21-26-0200-000-02200</t>
  </si>
  <si>
    <t>30-21-26-0200-000-02300</t>
  </si>
  <si>
    <t>30-21-26-0200-000-02400</t>
  </si>
  <si>
    <t>30-21-26-0200-000-02500</t>
  </si>
  <si>
    <t>30-21-26-0200-000-02600</t>
  </si>
  <si>
    <t>30-21-26-0200-000-02700</t>
  </si>
  <si>
    <t>30-21-26-0200-000-02800</t>
  </si>
  <si>
    <t>30-21-26-0200-000-02900</t>
  </si>
  <si>
    <t>30-21-26-0200-000-03000</t>
  </si>
  <si>
    <t>30-21-26-0200-000-03100</t>
  </si>
  <si>
    <t>30-21-26-0200-000-03200</t>
  </si>
  <si>
    <t>30-21-26-0200-000-03300</t>
  </si>
  <si>
    <t>30-21-26-0200-000-03400</t>
  </si>
  <si>
    <t>30-21-26-0200-000-03500</t>
  </si>
  <si>
    <t>30-21-26-0200-000-03600</t>
  </si>
  <si>
    <t>30-21-26-0200-000-03700</t>
  </si>
  <si>
    <t>30-21-26-0200-000-03800</t>
  </si>
  <si>
    <t>30-21-26-0200-000-03900</t>
  </si>
  <si>
    <t>30-21-26-0200-000-04000</t>
  </si>
  <si>
    <t>30-21-26-0200-000-04100</t>
  </si>
  <si>
    <t>30-21-26-0200-000-04200</t>
  </si>
  <si>
    <t>30-21-26-0200-000-04300</t>
  </si>
  <si>
    <t>30-21-26-0200-000-04400</t>
  </si>
  <si>
    <t>30-21-26-0200-000-04500</t>
  </si>
  <si>
    <t>30-21-26-0200-000-04700</t>
  </si>
  <si>
    <t>30-21-26-0200-000-04800</t>
  </si>
  <si>
    <t>30-21-26-0200-000-04900</t>
  </si>
  <si>
    <t>30-22-24-0001-000-00200</t>
  </si>
  <si>
    <t>30-22-24-0001-000-02000</t>
  </si>
  <si>
    <t>30-22-24-0002-000-00400</t>
  </si>
  <si>
    <t>30-22-24-0002-000-00500</t>
  </si>
  <si>
    <t>30-22-24-0002-000-00600</t>
  </si>
  <si>
    <t>30-22-24-0002-000-01200</t>
  </si>
  <si>
    <t>30-22-24-0002-000-01300</t>
  </si>
  <si>
    <t>30-22-24-0002-000-02100</t>
  </si>
  <si>
    <t>30-22-24-0002-000-02200</t>
  </si>
  <si>
    <t>30-22-24-0002-000-02300</t>
  </si>
  <si>
    <t>30-22-24-0002-000-02400</t>
  </si>
  <si>
    <t>30-22-24-0002-000-02500</t>
  </si>
  <si>
    <t>CRATHAM</t>
  </si>
  <si>
    <t>30-22-24-0002-000-02600</t>
  </si>
  <si>
    <t>30-22-24-0002-000-02700</t>
  </si>
  <si>
    <t>30-22-24-0002-000-02800</t>
  </si>
  <si>
    <t>30-22-24-0002-000-02900</t>
  </si>
  <si>
    <t>30-22-24-0002-000-03000</t>
  </si>
  <si>
    <t>30-22-24-0002-000-03100</t>
  </si>
  <si>
    <t>30-22-24-0003-000-00100</t>
  </si>
  <si>
    <t>30-22-24-0003-000-00800</t>
  </si>
  <si>
    <t>30-22-24-0003-000-01000</t>
  </si>
  <si>
    <t>30-22-24-0004-000-03200</t>
  </si>
  <si>
    <t>30-22-25-0002-000-00200</t>
  </si>
  <si>
    <t>30-22-25-0002-000-01000</t>
  </si>
  <si>
    <t>30-22-25-0003-000-00400</t>
  </si>
  <si>
    <t>30-22-25-0003-000-00500</t>
  </si>
  <si>
    <t>30-22-25-0003-000-00501</t>
  </si>
  <si>
    <t>30-22-25-0003-000-00600</t>
  </si>
  <si>
    <t>30-22-25-0100-001-00000</t>
  </si>
  <si>
    <t>30-22-25-0100-002-00000</t>
  </si>
  <si>
    <t>30-22-25-0200-000-00100</t>
  </si>
  <si>
    <t>DOMENICO</t>
  </si>
  <si>
    <t>30-22-25-0200-000-00200</t>
  </si>
  <si>
    <t>30-22-25-0200-000-00300</t>
  </si>
  <si>
    <t>30-22-25-0200-000-00400</t>
  </si>
  <si>
    <t>30-22-25-0200-000-00500</t>
  </si>
  <si>
    <t>30-22-25-0200-000-00600</t>
  </si>
  <si>
    <t>30-22-25-0200-000-00700</t>
  </si>
  <si>
    <t>30-22-25-0200-000-00800</t>
  </si>
  <si>
    <t>30-22-25-0200-000-00900</t>
  </si>
  <si>
    <t>30-22-25-0200-000-01000</t>
  </si>
  <si>
    <t>30-22-25-0200-000-01100</t>
  </si>
  <si>
    <t>30-22-25-0200-000-01200</t>
  </si>
  <si>
    <t>30-22-25-0200-000-01300</t>
  </si>
  <si>
    <t>30-22-25-0200-000-01400</t>
  </si>
  <si>
    <t>30-22-25-0200-000-01500</t>
  </si>
  <si>
    <t>30-22-25-0200-000-01600</t>
  </si>
  <si>
    <t>30-22-25-0200-000-01700</t>
  </si>
  <si>
    <t>30-22-25-0200-000-01800</t>
  </si>
  <si>
    <t>30-22-25-0200-000-01900</t>
  </si>
  <si>
    <t>30-22-25-0200-000-02000</t>
  </si>
  <si>
    <t>30-22-25-0200-000-02100</t>
  </si>
  <si>
    <t>30-22-25-0200-000-02200</t>
  </si>
  <si>
    <t>30-22-25-0200-000-02300</t>
  </si>
  <si>
    <t>30-22-25-0200-000-02400</t>
  </si>
  <si>
    <t>30-22-25-0200-000-02500</t>
  </si>
  <si>
    <t>30-22-25-0200-000-02600</t>
  </si>
  <si>
    <t>30-22-25-0200-000-02700</t>
  </si>
  <si>
    <t>30-22-25-0200-000-02800</t>
  </si>
  <si>
    <t>30-22-25-0200-000-02900</t>
  </si>
  <si>
    <t>30-22-25-0200-000-03000</t>
  </si>
  <si>
    <t>30-22-25-0200-000-03100</t>
  </si>
  <si>
    <t>30-22-25-0200-000-03200</t>
  </si>
  <si>
    <t>30-22-25-0200-000-03300</t>
  </si>
  <si>
    <t>30-22-25-0200-000-03400</t>
  </si>
  <si>
    <t>30-22-25-0200-000-03500</t>
  </si>
  <si>
    <t>30-22-25-0200-000-03600</t>
  </si>
  <si>
    <t>30-22-25-0200-000-03700</t>
  </si>
  <si>
    <t>30-22-25-0200-000-03800</t>
  </si>
  <si>
    <t>30-22-25-0200-000-03900</t>
  </si>
  <si>
    <t>30-22-25-0200-000-04000</t>
  </si>
  <si>
    <t>30-22-25-0200-000-04100</t>
  </si>
  <si>
    <t>30-22-25-0200-000-04200</t>
  </si>
  <si>
    <t>30-22-25-0200-000-04300</t>
  </si>
  <si>
    <t>30-22-25-0200-000-04400</t>
  </si>
  <si>
    <t>30-22-25-0200-000-04500</t>
  </si>
  <si>
    <t>30-22-25-0200-000-04600</t>
  </si>
  <si>
    <t>30-22-25-0200-000-04700</t>
  </si>
  <si>
    <t>30-22-25-0200-000-04800</t>
  </si>
  <si>
    <t>30-22-25-0200-000-04900</t>
  </si>
  <si>
    <t>30-22-25-0200-000-05000</t>
  </si>
  <si>
    <t>30-22-25-0200-000-05100</t>
  </si>
  <si>
    <t>30-22-25-0200-000-05200</t>
  </si>
  <si>
    <t>30-22-25-0200-000-05300</t>
  </si>
  <si>
    <t>30-22-25-0200-000-05400</t>
  </si>
  <si>
    <t>30-22-25-0200-000-05500</t>
  </si>
  <si>
    <t>30-22-25-0200-000-05600</t>
  </si>
  <si>
    <t>30-22-25-0200-000-05700</t>
  </si>
  <si>
    <t>30-22-25-0200-000-05800</t>
  </si>
  <si>
    <t>30-22-25-0200-000-05900</t>
  </si>
  <si>
    <t>30-22-25-0200-000-06000</t>
  </si>
  <si>
    <t>30-22-25-0200-000-06100</t>
  </si>
  <si>
    <t>30-22-25-0200-000-06200</t>
  </si>
  <si>
    <t>30-22-25-0200-000-06300</t>
  </si>
  <si>
    <t>30-22-25-0200-000-06400</t>
  </si>
  <si>
    <t>30-22-25-0200-000-06500</t>
  </si>
  <si>
    <t>30-22-25-0200-000-06600</t>
  </si>
  <si>
    <t>30-22-25-0200-000-06700</t>
  </si>
  <si>
    <t>30-22-25-0200-000-06800</t>
  </si>
  <si>
    <t>30-22-25-0200-000-06900</t>
  </si>
  <si>
    <t>30-22-25-0200-000-07000</t>
  </si>
  <si>
    <t>30-22-25-0200-000-07100</t>
  </si>
  <si>
    <t>30-22-25-0200-000-07200</t>
  </si>
  <si>
    <t>30-22-25-0200-000-07300</t>
  </si>
  <si>
    <t>30-22-25-0200-000-07400</t>
  </si>
  <si>
    <t>30-22-25-0200-000-07500</t>
  </si>
  <si>
    <t>30-22-25-0200-000-07600</t>
  </si>
  <si>
    <t>30-22-25-0200-000-07700</t>
  </si>
  <si>
    <t>30-22-25-0200-000-07800</t>
  </si>
  <si>
    <t>30-22-25-0200-000-07900</t>
  </si>
  <si>
    <t>30-22-25-0200-000-08000</t>
  </si>
  <si>
    <t>30-22-25-0200-000-08100</t>
  </si>
  <si>
    <t>30-22-25-0200-000-08200</t>
  </si>
  <si>
    <t>30-22-25-0200-000-08300</t>
  </si>
  <si>
    <t>30-22-25-0200-000-08400</t>
  </si>
  <si>
    <t>30-22-25-0200-000-08500</t>
  </si>
  <si>
    <t>30-22-25-0200-00A-00000</t>
  </si>
  <si>
    <t>30-22-25-0200-00B-00000</t>
  </si>
  <si>
    <t>30-22-25-0200-00C-00000</t>
  </si>
  <si>
    <t>30-22-25-1000-000-00001</t>
  </si>
  <si>
    <t>30-22-25-1000-000-00100</t>
  </si>
  <si>
    <t>30-22-25-1000-000-00200</t>
  </si>
  <si>
    <t>30-22-25-1000-000-00300</t>
  </si>
  <si>
    <t>30-22-25-1000-000-00400</t>
  </si>
  <si>
    <t>30-22-25-1600-000-00100</t>
  </si>
  <si>
    <t>PARK CENTRAL</t>
  </si>
  <si>
    <t>30-22-25-1600-000-00200</t>
  </si>
  <si>
    <t>30-22-25-1600-000-00300</t>
  </si>
  <si>
    <t>30-22-25-1600-000-00400</t>
  </si>
  <si>
    <t>30-22-25-1600-000-00500</t>
  </si>
  <si>
    <t>30-22-25-1600-000-00600</t>
  </si>
  <si>
    <t>30-22-25-1600-000-00700</t>
  </si>
  <si>
    <t>30-22-25-1600-000-00800</t>
  </si>
  <si>
    <t>30-22-25-1600-000-00900</t>
  </si>
  <si>
    <t>30-22-25-1600-000-01000</t>
  </si>
  <si>
    <t>30-22-25-1600-000-01100</t>
  </si>
  <si>
    <t>30-22-25-1600-000-01200</t>
  </si>
  <si>
    <t>30-22-25-1600-000-01300</t>
  </si>
  <si>
    <t>30-22-25-1600-000-01400</t>
  </si>
  <si>
    <t>30-22-25-1600-000-01500</t>
  </si>
  <si>
    <t>30-22-25-1600-000-01600</t>
  </si>
  <si>
    <t>30-22-25-1600-000-01700</t>
  </si>
  <si>
    <t>30-22-25-1600-000-01800</t>
  </si>
  <si>
    <t>30-22-25-1600-000-01900</t>
  </si>
  <si>
    <t>30-22-25-1600-000-02000</t>
  </si>
  <si>
    <t>30-22-25-1600-000-02100</t>
  </si>
  <si>
    <t>30-22-25-1600-000-02200</t>
  </si>
  <si>
    <t>30-22-25-1600-000-02300</t>
  </si>
  <si>
    <t>30-22-25-1600-000-02400</t>
  </si>
  <si>
    <t>30-22-25-1600-000-02500</t>
  </si>
  <si>
    <t>30-22-25-1600-000-02600</t>
  </si>
  <si>
    <t>30-22-25-1600-000-02700</t>
  </si>
  <si>
    <t>30-22-25-1600-000-02800</t>
  </si>
  <si>
    <t>30-22-25-1600-000-02900</t>
  </si>
  <si>
    <t>30-22-25-1600-000-03000</t>
  </si>
  <si>
    <t>30-22-25-1600-000-03100</t>
  </si>
  <si>
    <t>30-22-25-1600-000-03200</t>
  </si>
  <si>
    <t>30-22-25-1600-000-03300</t>
  </si>
  <si>
    <t>30-22-25-1600-000-03400</t>
  </si>
  <si>
    <t>30-22-25-1600-000-03500</t>
  </si>
  <si>
    <t>30-22-25-1600-000-03600</t>
  </si>
  <si>
    <t>30-22-25-1600-000-03700</t>
  </si>
  <si>
    <t>30-22-25-1600-000-03800</t>
  </si>
  <si>
    <t>30-22-25-1600-000-03900</t>
  </si>
  <si>
    <t>30-22-25-1600-000-04000</t>
  </si>
  <si>
    <t>30-22-25-1600-000-04100</t>
  </si>
  <si>
    <t>30-22-25-1600-000-04200</t>
  </si>
  <si>
    <t>30-22-25-1600-000-04300</t>
  </si>
  <si>
    <t>30-22-25-1600-000-04400</t>
  </si>
  <si>
    <t>30-22-25-1600-000-04500</t>
  </si>
  <si>
    <t>30-22-25-1600-000-04600</t>
  </si>
  <si>
    <t>30-22-25-1600-00A-00000</t>
  </si>
  <si>
    <t>30-22-25-1600-00B-00000</t>
  </si>
  <si>
    <t>30-22-25-1700-000-00100</t>
  </si>
  <si>
    <t>STEWART LAKE</t>
  </si>
  <si>
    <t>30-22-25-1700-000-00200</t>
  </si>
  <si>
    <t>30-22-25-1700-000-00300</t>
  </si>
  <si>
    <t>30-22-25-1700-000-00400</t>
  </si>
  <si>
    <t>30-22-25-1700-000-00500</t>
  </si>
  <si>
    <t>30-22-25-1700-000-00600</t>
  </si>
  <si>
    <t>30-22-25-1700-000-00700</t>
  </si>
  <si>
    <t>30-22-25-1700-000-00800</t>
  </si>
  <si>
    <t>30-22-25-1700-000-00900</t>
  </si>
  <si>
    <t>30-22-25-1700-000-01000</t>
  </si>
  <si>
    <t>30-22-25-1700-000-01100</t>
  </si>
  <si>
    <t>30-22-25-1700-000-01200</t>
  </si>
  <si>
    <t>30-22-25-1700-000-01300</t>
  </si>
  <si>
    <t>30-22-25-1700-000-01400</t>
  </si>
  <si>
    <t>30-22-25-1700-000-01500</t>
  </si>
  <si>
    <t>30-22-25-1700-000-01600</t>
  </si>
  <si>
    <t>30-22-25-1700-000-01700</t>
  </si>
  <si>
    <t>30-22-25-1700-000-01800</t>
  </si>
  <si>
    <t>30-22-25-1700-000-01900</t>
  </si>
  <si>
    <t>30-22-25-1700-000-02000</t>
  </si>
  <si>
    <t>30-22-25-1700-000-02100</t>
  </si>
  <si>
    <t>30-22-25-1700-000-02200</t>
  </si>
  <si>
    <t>30-22-25-1700-000-02300</t>
  </si>
  <si>
    <t>30-22-25-1700-000-02400</t>
  </si>
  <si>
    <t>30-22-25-1700-000-02500</t>
  </si>
  <si>
    <t>30-22-25-1700-000-02600</t>
  </si>
  <si>
    <t>30-22-25-1700-000-02700</t>
  </si>
  <si>
    <t>30-22-25-1700-000-02800</t>
  </si>
  <si>
    <t>30-22-25-1700-00A-00000</t>
  </si>
  <si>
    <t>30-22-25-1700-00B-00000</t>
  </si>
  <si>
    <t>30-22-25-1700-00C-00000</t>
  </si>
  <si>
    <t>30-22-26-0001-000-01000</t>
  </si>
  <si>
    <t>30-22-26-0001-000-01400</t>
  </si>
  <si>
    <t>30-22-26-0001-000-01500</t>
  </si>
  <si>
    <t>30-22-26-0001-000-01600</t>
  </si>
  <si>
    <t>MILLHOLLAND</t>
  </si>
  <si>
    <t>30-22-26-0001-000-01700</t>
  </si>
  <si>
    <t>30-22-26-0001-000-01800</t>
  </si>
  <si>
    <t>30-22-26-0001-000-01900</t>
  </si>
  <si>
    <t>30-22-26-0001-000-02000</t>
  </si>
  <si>
    <t>30-22-26-0001-000-02201</t>
  </si>
  <si>
    <t>30-22-26-0001-000-02202</t>
  </si>
  <si>
    <t>30-22-26-0001-000-02300</t>
  </si>
  <si>
    <t>30-22-26-0001-000-02900</t>
  </si>
  <si>
    <t>30-22-26-0001-000-03000</t>
  </si>
  <si>
    <t>30-22-26-0001-000-03100</t>
  </si>
  <si>
    <t>30-22-26-0001-000-03200</t>
  </si>
  <si>
    <t>30-22-26-0001-000-03300</t>
  </si>
  <si>
    <t>30-22-26-0001-000-03700</t>
  </si>
  <si>
    <t>30-22-26-0001-000-04100</t>
  </si>
  <si>
    <t>30-22-26-0002-000-02801</t>
  </si>
  <si>
    <t>KNAPP</t>
  </si>
  <si>
    <t>30-22-26-0004-000-00101</t>
  </si>
  <si>
    <t>30-22-26-0004-000-00500</t>
  </si>
  <si>
    <t>30-22-26-0004-000-00600</t>
  </si>
  <si>
    <t>30-22-26-0004-000-00603</t>
  </si>
  <si>
    <t>30-22-26-0004-000-03400</t>
  </si>
  <si>
    <t>30-22-26-0004-000-03500</t>
  </si>
  <si>
    <t>30-22-26-0010-000-00100</t>
  </si>
  <si>
    <t>MOORINGS</t>
  </si>
  <si>
    <t>30-22-26-0010-000-001A0</t>
  </si>
  <si>
    <t>30-22-26-0010-000-00200</t>
  </si>
  <si>
    <t>30-22-26-0010-000-00300</t>
  </si>
  <si>
    <t>30-22-26-0010-000-00400</t>
  </si>
  <si>
    <t>30-22-26-0010-000-00500</t>
  </si>
  <si>
    <t>30-22-26-0010-000-00600</t>
  </si>
  <si>
    <t>30-22-26-0010-000-00700</t>
  </si>
  <si>
    <t>30-22-26-0010-000-00800</t>
  </si>
  <si>
    <t>30-22-26-0010-000-00900</t>
  </si>
  <si>
    <t>30-22-26-0010-000-01000</t>
  </si>
  <si>
    <t>30-22-26-0010-000-01100</t>
  </si>
  <si>
    <t>30-22-26-0010-000-01200</t>
  </si>
  <si>
    <t>30-22-26-0010-000-01300</t>
  </si>
  <si>
    <t>30-22-26-0010-000-01400</t>
  </si>
  <si>
    <t>30-22-26-0010-00A-00000</t>
  </si>
  <si>
    <t>30-22-26-0010-00B-00000</t>
  </si>
  <si>
    <t>30-22-26-0050-000-00100</t>
  </si>
  <si>
    <t>30-22-26-0050-000-00101</t>
  </si>
  <si>
    <t>30-22-26-0050-000-00102</t>
  </si>
  <si>
    <t>30-22-26-0050-000-00200</t>
  </si>
  <si>
    <t>30-22-26-0050-000-00201</t>
  </si>
  <si>
    <t>30-22-26-0050-000-00202</t>
  </si>
  <si>
    <t>30-22-26-0050-000-00300</t>
  </si>
  <si>
    <t>30-22-26-0050-000-00301</t>
  </si>
  <si>
    <t>30-22-26-0050-000-00302</t>
  </si>
  <si>
    <t>30-22-26-0050-000-00400</t>
  </si>
  <si>
    <t>30-22-26-0050-000-00401</t>
  </si>
  <si>
    <t>30-22-26-0050-000-00402</t>
  </si>
  <si>
    <t>30-22-26-0050-000-00500</t>
  </si>
  <si>
    <t>30-22-26-0050-000-00501</t>
  </si>
  <si>
    <t>30-22-26-0050-000-00502</t>
  </si>
  <si>
    <t>30-22-26-0050-000-00600</t>
  </si>
  <si>
    <t>30-22-26-0050-000-00601</t>
  </si>
  <si>
    <t>30-22-26-0050-000-00602</t>
  </si>
  <si>
    <t>30-22-26-0075-000-00100</t>
  </si>
  <si>
    <t>30-22-26-0075-000-00200</t>
  </si>
  <si>
    <t>30-22-26-0075-000-00300</t>
  </si>
  <si>
    <t>30-22-26-0075-000-00400</t>
  </si>
  <si>
    <t>30-22-26-0075-000-00500</t>
  </si>
  <si>
    <t>30-22-26-0100-000-00100</t>
  </si>
  <si>
    <t>30-22-26-0100-000-00200</t>
  </si>
  <si>
    <t>30-22-26-0100-000-00300</t>
  </si>
  <si>
    <t>30-22-26-0100-000-00400</t>
  </si>
  <si>
    <t>30-22-26-0100-000-00500</t>
  </si>
  <si>
    <t>30-22-26-0100-000-00600</t>
  </si>
  <si>
    <t>30-22-26-0100-000-00700</t>
  </si>
  <si>
    <t>30-22-26-0100-000-00800</t>
  </si>
  <si>
    <t>30-22-26-0100-000-00900</t>
  </si>
  <si>
    <t>30-22-26-0100-000-01000</t>
  </si>
  <si>
    <t>30-22-26-0100-000-01100</t>
  </si>
  <si>
    <t>30-22-26-0100-000-01200</t>
  </si>
  <si>
    <t>30-22-26-0100-00A-00000</t>
  </si>
  <si>
    <t>MINNEHAHA AVE E</t>
  </si>
  <si>
    <t>30-22-26-0100-00A-00001</t>
  </si>
  <si>
    <t>30-22-26-0200-000-00100</t>
  </si>
  <si>
    <t>30-22-26-0200-000-00200</t>
  </si>
  <si>
    <t>30-22-26-0200-000-00300</t>
  </si>
  <si>
    <t>30-22-26-0200-000-00400</t>
  </si>
  <si>
    <t>30-22-26-0200-000-00600</t>
  </si>
  <si>
    <t>30-22-26-0200-000-00700</t>
  </si>
  <si>
    <t>30-22-26-0200-000-00800</t>
  </si>
  <si>
    <t>30-22-26-0200-000-00900</t>
  </si>
  <si>
    <t>30-22-26-0200-000-01000</t>
  </si>
  <si>
    <t>30-22-26-0200-000-01001</t>
  </si>
  <si>
    <t>30-22-26-0200-000-01100</t>
  </si>
  <si>
    <t>30-22-26-0200-000-01200</t>
  </si>
  <si>
    <t>30-22-26-0200-000-01300</t>
  </si>
  <si>
    <t>30-22-26-0200-000-01500</t>
  </si>
  <si>
    <t>30-22-26-0200-000-01600</t>
  </si>
  <si>
    <t>30-22-26-0200-000-01700</t>
  </si>
  <si>
    <t>30-22-26-0200-000-01800</t>
  </si>
  <si>
    <t>30-22-26-0200-000-01900</t>
  </si>
  <si>
    <t>30-22-26-0200-000-02000</t>
  </si>
  <si>
    <t>30-22-26-0200-000-02100</t>
  </si>
  <si>
    <t>30-22-26-0200-000-02200</t>
  </si>
  <si>
    <t>30-22-26-0200-000-02300</t>
  </si>
  <si>
    <t>30-22-26-0200-000-02400</t>
  </si>
  <si>
    <t>30-22-26-0250-000-00100</t>
  </si>
  <si>
    <t>30-22-26-0250-000-00200</t>
  </si>
  <si>
    <t>30-22-26-0250-000-00300</t>
  </si>
  <si>
    <t>30-22-26-0250-000-00400</t>
  </si>
  <si>
    <t>30-22-26-0300-000-00100</t>
  </si>
  <si>
    <t>30-22-26-0300-000-00200</t>
  </si>
  <si>
    <t>30-22-26-0300-000-00300</t>
  </si>
  <si>
    <t>30-22-26-0300-000-00400</t>
  </si>
  <si>
    <t>30-22-26-0300-000-00700</t>
  </si>
  <si>
    <t>30-22-26-0300-000-00800</t>
  </si>
  <si>
    <t>30-22-26-0300-000-00900</t>
  </si>
  <si>
    <t>30-22-26-0300-000-01200</t>
  </si>
  <si>
    <t>30-22-26-0300-000-01300</t>
  </si>
  <si>
    <t>30-22-26-0300-000-01400</t>
  </si>
  <si>
    <t>30-22-26-0300-000-01401</t>
  </si>
  <si>
    <t>30-22-26-0400-000-00000</t>
  </si>
  <si>
    <t>30-22-26-0400-000-00100</t>
  </si>
  <si>
    <t>30-22-26-0400-000-00300</t>
  </si>
  <si>
    <t>30-22-26-0400-000-00301</t>
  </si>
  <si>
    <t>30-22-26-0400-000-00500</t>
  </si>
  <si>
    <t>30-22-26-0400-000-00600</t>
  </si>
  <si>
    <t>30-22-26-0400-000-00800</t>
  </si>
  <si>
    <t>30-22-26-0400-000-01000</t>
  </si>
  <si>
    <t>30-22-26-0400-000-01100</t>
  </si>
  <si>
    <t>30-22-26-0400-000-01200</t>
  </si>
  <si>
    <t>30-22-26-0400-000-01201</t>
  </si>
  <si>
    <t>30-22-26-0400-000-01300</t>
  </si>
  <si>
    <t>30-22-26-0400-000-01400</t>
  </si>
  <si>
    <t>30-22-26-0400-000-01500</t>
  </si>
  <si>
    <t>30-22-26-0400-000-01600</t>
  </si>
  <si>
    <t>30-22-26-0400-000-01700</t>
  </si>
  <si>
    <t>30-22-26-0400-000-01800</t>
  </si>
  <si>
    <t>30-22-26-0400-000-01900</t>
  </si>
  <si>
    <t>30-22-26-0400-000-02000</t>
  </si>
  <si>
    <t>30-22-26-0400-000-02100</t>
  </si>
  <si>
    <t>30-22-26-0400-000-02200</t>
  </si>
  <si>
    <t>30-22-26-0400-000-02300</t>
  </si>
  <si>
    <t>30-22-26-0400-000-02301</t>
  </si>
  <si>
    <t>MINEHAHA</t>
  </si>
  <si>
    <t>30-22-26-0400-000-02400</t>
  </si>
  <si>
    <t>30-22-26-0400-000-02500</t>
  </si>
  <si>
    <t>30-22-26-0400-000-02600</t>
  </si>
  <si>
    <t>30-22-26-0400-000-02700</t>
  </si>
  <si>
    <t>30-22-26-0400-000-02701</t>
  </si>
  <si>
    <t>30-22-26-0400-000-02800</t>
  </si>
  <si>
    <t>30-22-26-0400-000-02900</t>
  </si>
  <si>
    <t>30-22-26-0400-000-03000</t>
  </si>
  <si>
    <t>30-22-26-0400-000-03100</t>
  </si>
  <si>
    <t>30-22-26-0400-000-03200</t>
  </si>
  <si>
    <t>30-22-26-0400-000-03300</t>
  </si>
  <si>
    <t>30-22-26-0400-000-03400</t>
  </si>
  <si>
    <t>30-22-26-0400-000-03500</t>
  </si>
  <si>
    <t>30-22-26-0400-000-03600</t>
  </si>
  <si>
    <t>30-22-26-0400-000-03700</t>
  </si>
  <si>
    <t>30-22-26-0400-000-03701</t>
  </si>
  <si>
    <t>30-22-26-0400-000-03900</t>
  </si>
  <si>
    <t>30-22-26-0400-000-04100</t>
  </si>
  <si>
    <t>30-22-26-0400-000-04101</t>
  </si>
  <si>
    <t>30-22-26-0400-000-04201</t>
  </si>
  <si>
    <t>30-22-26-0400-000-04300</t>
  </si>
  <si>
    <t>30-22-26-0400-000-04301</t>
  </si>
  <si>
    <t>30-22-26-0400-000-04500</t>
  </si>
  <si>
    <t>30-22-26-0400-000-04501</t>
  </si>
  <si>
    <t>30-22-26-0400-000-04600</t>
  </si>
  <si>
    <t>30-22-26-0400-000-04700</t>
  </si>
  <si>
    <t>30-22-26-0400-000-04801</t>
  </si>
  <si>
    <t>30-22-26-0400-000-05100</t>
  </si>
  <si>
    <t>30-22-26-0400-000-05200</t>
  </si>
  <si>
    <t>30-22-26-0400-000-05300</t>
  </si>
  <si>
    <t>30-22-26-0400-000-05400</t>
  </si>
  <si>
    <t>30-22-26-0400-000-05500</t>
  </si>
  <si>
    <t>30-22-26-0400-000-05600</t>
  </si>
  <si>
    <t>30-22-26-0400-000-05700</t>
  </si>
  <si>
    <t>30-22-26-0400-000-05800</t>
  </si>
  <si>
    <t>30-22-26-0400-000-05900</t>
  </si>
  <si>
    <t>30-22-26-0400-000-05901</t>
  </si>
  <si>
    <t>30-22-26-0400-000-06900</t>
  </si>
  <si>
    <t>30-22-26-0400-000-07100</t>
  </si>
  <si>
    <t>30-22-26-0400-000-07300</t>
  </si>
  <si>
    <t>30-22-26-0400-000-07301</t>
  </si>
  <si>
    <t>30-22-26-0400-000-07700</t>
  </si>
  <si>
    <t>30-22-26-0400-000-07701</t>
  </si>
  <si>
    <t>30-22-26-0400-000-07702</t>
  </si>
  <si>
    <t>30-22-26-0400-000-07800</t>
  </si>
  <si>
    <t>30-22-26-0400-000-07900</t>
  </si>
  <si>
    <t>30-22-26-0400-000-08000</t>
  </si>
  <si>
    <t>30-22-26-0400-000-08100</t>
  </si>
  <si>
    <t>30-22-26-0400-000-08200</t>
  </si>
  <si>
    <t>30-22-26-0400-000-08500</t>
  </si>
  <si>
    <t>30-22-26-0400-000-08501</t>
  </si>
  <si>
    <t>30-22-26-0400-000-08600</t>
  </si>
  <si>
    <t>30-22-26-0400-000-08700</t>
  </si>
  <si>
    <t>30-22-26-0400-000-08800</t>
  </si>
  <si>
    <t>30-22-26-0400-000-08900</t>
  </si>
  <si>
    <t>30-22-26-0400-000-08901</t>
  </si>
  <si>
    <t>30-22-26-0400-000-08902</t>
  </si>
  <si>
    <t>30-22-26-0400-000-09400</t>
  </si>
  <si>
    <t>30-22-26-0400-000-09401</t>
  </si>
  <si>
    <t>30-22-26-0400-000-09500</t>
  </si>
  <si>
    <t>30-22-26-0400-000-10100</t>
  </si>
  <si>
    <t>30-22-26-0400-000-10102</t>
  </si>
  <si>
    <t>30-22-26-0400-000-10200</t>
  </si>
  <si>
    <t>30-22-26-0400-000-10400</t>
  </si>
  <si>
    <t>30-22-26-0400-000-12900</t>
  </si>
  <si>
    <t>30-22-26-0400-000-13100</t>
  </si>
  <si>
    <t>30-22-26-0400-000-13200</t>
  </si>
  <si>
    <t>30-22-26-0400-000-14100</t>
  </si>
  <si>
    <t>30-22-26-0400-000-14101</t>
  </si>
  <si>
    <t>30-22-26-0400-000-14200</t>
  </si>
  <si>
    <t>30-22-26-0400-000-14600</t>
  </si>
  <si>
    <t>30-22-26-0400-000-14700</t>
  </si>
  <si>
    <t>30-22-26-0400-000-14800</t>
  </si>
  <si>
    <t>30-22-26-0400-000-14900</t>
  </si>
  <si>
    <t>30-22-26-0400-000-15000</t>
  </si>
  <si>
    <t>30-22-26-0400-000-15001</t>
  </si>
  <si>
    <t>30-22-26-0400-000-15100</t>
  </si>
  <si>
    <t>30-22-26-0400-000-15200</t>
  </si>
  <si>
    <t>30-22-26-0400-000-15201</t>
  </si>
  <si>
    <t>30-22-26-0400-000-15400</t>
  </si>
  <si>
    <t>30-22-26-0400-000-15500</t>
  </si>
  <si>
    <t>30-22-26-0400-000-15600</t>
  </si>
  <si>
    <t>30-22-26-0400-000-15700</t>
  </si>
  <si>
    <t>30-22-26-0400-000-15800</t>
  </si>
  <si>
    <t>30-22-26-0400-000-15900</t>
  </si>
  <si>
    <t>30-22-26-0400-000-16000</t>
  </si>
  <si>
    <t>30-22-26-0400-000-16100</t>
  </si>
  <si>
    <t>30-22-26-0400-000-16301</t>
  </si>
  <si>
    <t>30-22-26-0400-000-16400</t>
  </si>
  <si>
    <t>30-22-26-0400-000-16500</t>
  </si>
  <si>
    <t>30-22-26-0400-000-16701</t>
  </si>
  <si>
    <t>30-22-26-0400-000-16800</t>
  </si>
  <si>
    <t>30-22-26-0400-000-16801</t>
  </si>
  <si>
    <t>30-22-26-0400-000-16802</t>
  </si>
  <si>
    <t>30-22-26-0400-000-16900</t>
  </si>
  <si>
    <t>30-22-26-0400-000-17400</t>
  </si>
  <si>
    <t>30-22-26-0400-000-17401</t>
  </si>
  <si>
    <t>30-22-26-0400-000-17800</t>
  </si>
  <si>
    <t>30-22-26-0400-000-18100</t>
  </si>
  <si>
    <t>30-22-26-0400-000-18500</t>
  </si>
  <si>
    <t>30-22-26-0400-000-18600</t>
  </si>
  <si>
    <t>30-22-26-0400-000-18800</t>
  </si>
  <si>
    <t>30-22-26-0400-000-19200</t>
  </si>
  <si>
    <t>30-22-26-0400-000-20000</t>
  </si>
  <si>
    <t>30-22-26-0400-000-20100</t>
  </si>
  <si>
    <t>30-22-26-0400-000-23400</t>
  </si>
  <si>
    <t>30-22-26-0400-000-23600</t>
  </si>
  <si>
    <t>30-22-26-0400-000-23900</t>
  </si>
  <si>
    <t>30-22-26-0400-000-24400</t>
  </si>
  <si>
    <t>30-22-26-0400-000-24500</t>
  </si>
  <si>
    <t>30-22-26-0400-000-24600</t>
  </si>
  <si>
    <t>30-22-26-0400-000-24700</t>
  </si>
  <si>
    <t>30-22-26-0400-000-24900</t>
  </si>
  <si>
    <t>30-22-26-0400-000-25000</t>
  </si>
  <si>
    <t>30-22-26-0400-000-25100</t>
  </si>
  <si>
    <t>30-22-26-0400-000-25300</t>
  </si>
  <si>
    <t>30-22-26-0400-000-25301</t>
  </si>
  <si>
    <t>30-22-26-0400-000-25800</t>
  </si>
  <si>
    <t>30-22-26-0400-000-27500</t>
  </si>
  <si>
    <t>30-22-26-0400-000-27600</t>
  </si>
  <si>
    <t>HAMPTON</t>
  </si>
  <si>
    <t>30-22-26-0400-000-27800</t>
  </si>
  <si>
    <t>30-22-26-0400-000-27900</t>
  </si>
  <si>
    <t>30-22-26-0400-000-28100</t>
  </si>
  <si>
    <t>30-22-26-0400-000-28300</t>
  </si>
  <si>
    <t>30-22-26-0400-000-28400</t>
  </si>
  <si>
    <t>30-22-26-0400-000-28500</t>
  </si>
  <si>
    <t>30-22-26-0400-000-28600</t>
  </si>
  <si>
    <t>30-22-26-0400-000-28800</t>
  </si>
  <si>
    <t>30-22-26-0400-000-29000</t>
  </si>
  <si>
    <t>30-22-26-0400-000-29100</t>
  </si>
  <si>
    <t>30-22-26-0400-000-29300</t>
  </si>
  <si>
    <t>30-22-26-0400-000-29400</t>
  </si>
  <si>
    <t>30-22-26-0400-000-29500</t>
  </si>
  <si>
    <t>30-22-26-0400-000-29501</t>
  </si>
  <si>
    <t>30-22-26-0400-000-30500</t>
  </si>
  <si>
    <t>30-22-26-0400-000-31400</t>
  </si>
  <si>
    <t>30-22-26-0400-000-31500</t>
  </si>
  <si>
    <t>30-22-26-0400-000-31600</t>
  </si>
  <si>
    <t>30-22-26-0400-000-32100</t>
  </si>
  <si>
    <t>30-22-26-0400-000-33000</t>
  </si>
  <si>
    <t>30-22-26-0400-000-34300</t>
  </si>
  <si>
    <t>30-22-26-0400-000-34301</t>
  </si>
  <si>
    <t>30-22-26-0400-000-34500</t>
  </si>
  <si>
    <t>30-22-26-0400-000-34501</t>
  </si>
  <si>
    <t>30-22-26-0400-000-34600</t>
  </si>
  <si>
    <t>30-22-26-0400-000-35000</t>
  </si>
  <si>
    <t>30-22-26-0500-000-00100</t>
  </si>
  <si>
    <t>30-22-26-0500-000-00900</t>
  </si>
  <si>
    <t>30-22-26-0500-000-01800</t>
  </si>
  <si>
    <t>30-22-26-0500-000-01801</t>
  </si>
  <si>
    <t>30-22-26-0500-000-02000</t>
  </si>
  <si>
    <t>30-22-26-0500-000-02100</t>
  </si>
  <si>
    <t>30-22-26-0500-000-02300</t>
  </si>
  <si>
    <t>30-22-26-0600-000-00100</t>
  </si>
  <si>
    <t>30-22-26-0600-000-00200</t>
  </si>
  <si>
    <t>30-22-26-0600-000-00300</t>
  </si>
  <si>
    <t>30-22-26-0600-000-00400</t>
  </si>
  <si>
    <t>30-22-26-0600-000-00600</t>
  </si>
  <si>
    <t>30-22-26-0600-000-01100</t>
  </si>
  <si>
    <t>30-22-26-0655-000-00100</t>
  </si>
  <si>
    <t>30-22-26-0655-000-00200</t>
  </si>
  <si>
    <t>30-22-26-0655-000-00300</t>
  </si>
  <si>
    <t>30-22-26-0700-000-00001</t>
  </si>
  <si>
    <t>30-22-26-0700-000-00002</t>
  </si>
  <si>
    <t>30-22-26-0700-000-00100</t>
  </si>
  <si>
    <t>30-22-26-0700-000-00101</t>
  </si>
  <si>
    <t>30-22-26-0700-000-00200</t>
  </si>
  <si>
    <t>30-22-26-0700-000-00201</t>
  </si>
  <si>
    <t>30-22-26-0700-000-00202</t>
  </si>
  <si>
    <t>30-22-26-0700-000-00300</t>
  </si>
  <si>
    <t>30-22-26-0700-000-00301</t>
  </si>
  <si>
    <t>30-22-26-0700-000-00400</t>
  </si>
  <si>
    <t>30-22-26-0700-000-00401</t>
  </si>
  <si>
    <t>30-22-26-0700-000-00700</t>
  </si>
  <si>
    <t>30-22-26-0700-000-00800</t>
  </si>
  <si>
    <t>30-22-26-0700-000-00900</t>
  </si>
  <si>
    <t>30-22-26-0700-000-01000</t>
  </si>
  <si>
    <t>30-22-26-0800-001-00100</t>
  </si>
  <si>
    <t>30-22-26-0800-001-00200</t>
  </si>
  <si>
    <t>30-22-26-0800-001-00300</t>
  </si>
  <si>
    <t>30-22-26-0800-001-00400</t>
  </si>
  <si>
    <t>30-22-26-0800-001-00500</t>
  </si>
  <si>
    <t>30-22-26-0800-002-00101</t>
  </si>
  <si>
    <t>30-22-26-0800-002-00200</t>
  </si>
  <si>
    <t>30-22-26-0800-002-00300</t>
  </si>
  <si>
    <t>30-22-26-0800-002-00400</t>
  </si>
  <si>
    <t>30-22-26-0800-002-00500</t>
  </si>
  <si>
    <t>30-22-26-0800-002-00600</t>
  </si>
  <si>
    <t>30-22-26-0800-002-00700</t>
  </si>
  <si>
    <t>30-22-26-0800-002-00800</t>
  </si>
  <si>
    <t>30-22-26-0800-002-00900</t>
  </si>
  <si>
    <t>30-22-26-0800-002-01000</t>
  </si>
  <si>
    <t>30-22-26-0800-002-01100</t>
  </si>
  <si>
    <t>30-22-26-0800-002-01200</t>
  </si>
  <si>
    <t>30-22-26-0800-002-01300</t>
  </si>
  <si>
    <t>30-22-26-0800-002-01400</t>
  </si>
  <si>
    <t>30-22-26-0800-002-01500</t>
  </si>
  <si>
    <t>30-22-26-0800-002-01600</t>
  </si>
  <si>
    <t>30-22-26-0800-002-01700</t>
  </si>
  <si>
    <t>30-22-26-0800-002-01800</t>
  </si>
  <si>
    <t>30-22-26-0800-002-01900</t>
  </si>
  <si>
    <t>30-22-26-0800-002-02000</t>
  </si>
  <si>
    <t>30-22-26-0800-002-02100</t>
  </si>
  <si>
    <t>30-22-26-0800-002-02200</t>
  </si>
  <si>
    <t>30-22-26-0800-002-02300</t>
  </si>
  <si>
    <t>30-22-26-0800-002-02400</t>
  </si>
  <si>
    <t>30-22-26-0800-002-02500</t>
  </si>
  <si>
    <t>30-22-26-0800-003-00100</t>
  </si>
  <si>
    <t>30-22-26-0800-003-00200</t>
  </si>
  <si>
    <t>30-22-26-0800-003-00300</t>
  </si>
  <si>
    <t>30-22-26-0800-003-00400</t>
  </si>
  <si>
    <t>30-22-26-0800-003-00500</t>
  </si>
  <si>
    <t>30-22-26-0800-003-00600</t>
  </si>
  <si>
    <t>30-22-26-0800-003-00700</t>
  </si>
  <si>
    <t>30-22-26-0800-003-00800</t>
  </si>
  <si>
    <t>30-22-26-0800-003-00900</t>
  </si>
  <si>
    <t>30-22-26-0800-003-01000</t>
  </si>
  <si>
    <t>30-22-26-0800-003-01100</t>
  </si>
  <si>
    <t>30-22-26-0800-003-01200</t>
  </si>
  <si>
    <t>30-22-26-0800-004-00100</t>
  </si>
  <si>
    <t>30-22-26-0800-004-00200</t>
  </si>
  <si>
    <t>30-22-26-0800-004-00300</t>
  </si>
  <si>
    <t>30-22-26-0800-004-00400</t>
  </si>
  <si>
    <t>30-22-26-0800-004-00500</t>
  </si>
  <si>
    <t>30-22-26-0800-004-00600</t>
  </si>
  <si>
    <t>30-22-26-0800-004-00700</t>
  </si>
  <si>
    <t>30-22-26-0800-004-00800</t>
  </si>
  <si>
    <t>30-22-26-0800-004-00900</t>
  </si>
  <si>
    <t>30-22-26-0800-004-01000</t>
  </si>
  <si>
    <t>30-22-26-0800-004-01100</t>
  </si>
  <si>
    <t>30-22-26-0800-004-01200</t>
  </si>
  <si>
    <t>30-22-26-0800-004-01300</t>
  </si>
  <si>
    <t>30-22-26-0800-004-01400</t>
  </si>
  <si>
    <t>30-22-26-0800-004-01500</t>
  </si>
  <si>
    <t>30-22-26-0800-004-01600</t>
  </si>
  <si>
    <t>30-22-26-0800-004-01700</t>
  </si>
  <si>
    <t>30-22-26-0800-005-00100</t>
  </si>
  <si>
    <t>30-22-26-0800-005-00200</t>
  </si>
  <si>
    <t>30-22-26-0800-005-00300</t>
  </si>
  <si>
    <t>30-22-26-0800-005-00400</t>
  </si>
  <si>
    <t>30-22-26-0800-005-00500</t>
  </si>
  <si>
    <t>30-22-26-0800-005-00600</t>
  </si>
  <si>
    <t>30-22-26-0800-005-00700</t>
  </si>
  <si>
    <t>30-22-26-0800-005-00800</t>
  </si>
  <si>
    <t>30-22-26-0800-005-00900</t>
  </si>
  <si>
    <t>30-22-26-0800-005-01000</t>
  </si>
  <si>
    <t>30-22-26-0800-005-01100</t>
  </si>
  <si>
    <t>30-22-26-0800-005-01200</t>
  </si>
  <si>
    <t>30-22-26-0800-005-01300</t>
  </si>
  <si>
    <t>30-22-26-0800-00A-00100</t>
  </si>
  <si>
    <t>30-22-26-0800-00A-00101</t>
  </si>
  <si>
    <t>30-22-26-0800-00A-00300</t>
  </si>
  <si>
    <t>30-22-26-0800-00A-00400</t>
  </si>
  <si>
    <t>30-22-26-0800-00A-00500</t>
  </si>
  <si>
    <t>30-22-26-0800-00A-00601</t>
  </si>
  <si>
    <t>30-22-26-0800-00A-00800</t>
  </si>
  <si>
    <t>30-22-26-0800-00B-00100</t>
  </si>
  <si>
    <t>30-22-26-0800-00B-00200</t>
  </si>
  <si>
    <t>30-22-26-0800-00B-00300</t>
  </si>
  <si>
    <t>30-22-26-0800-00B-00400</t>
  </si>
  <si>
    <t>30-22-26-0800-00B-00500</t>
  </si>
  <si>
    <t>30-22-26-0800-00B-00600</t>
  </si>
  <si>
    <t>30-22-26-0800-00B-00700</t>
  </si>
  <si>
    <t>30-22-26-0800-00B-00800</t>
  </si>
  <si>
    <t>30-22-26-0800-00B-00900</t>
  </si>
  <si>
    <t>30-22-26-0800-00B-01000</t>
  </si>
  <si>
    <t>30-22-26-0800-00B-01100</t>
  </si>
  <si>
    <t>30-22-26-0800-00B-01200</t>
  </si>
  <si>
    <t>30-22-26-0800-00B-01300</t>
  </si>
  <si>
    <t>30-22-26-0800-00B-01400</t>
  </si>
  <si>
    <t>30-22-26-0800-00B-01500</t>
  </si>
  <si>
    <t>30-22-26-0800-00B-01600</t>
  </si>
  <si>
    <t>30-22-26-0800-00B-01700</t>
  </si>
  <si>
    <t>30-22-26-0800-00B-01800</t>
  </si>
  <si>
    <t>30-22-26-0800-00B-02000</t>
  </si>
  <si>
    <t>30-22-26-0800-00B-02100</t>
  </si>
  <si>
    <t>30-22-26-0800-00B-02200</t>
  </si>
  <si>
    <t>30-22-26-0800-00B-02300</t>
  </si>
  <si>
    <t>30-22-26-0800-00B-02400</t>
  </si>
  <si>
    <t>30-22-26-0800-00B-02500</t>
  </si>
  <si>
    <t>30-22-26-0800-00B-02700</t>
  </si>
  <si>
    <t>30-22-26-0800-00C-00100</t>
  </si>
  <si>
    <t>30-22-26-0800-00C-00201</t>
  </si>
  <si>
    <t>30-22-26-0800-00C-00400</t>
  </si>
  <si>
    <t>30-22-26-0800-00C-00500</t>
  </si>
  <si>
    <t>30-22-26-0800-00C-00702</t>
  </si>
  <si>
    <t>30-22-26-0800-00C-00800</t>
  </si>
  <si>
    <t>30-22-26-0800-00C-01000</t>
  </si>
  <si>
    <t>30-22-26-0800-00C-01200</t>
  </si>
  <si>
    <t>30-22-26-0800-0AA-00100</t>
  </si>
  <si>
    <t>30-22-26-0800-0AA-00101</t>
  </si>
  <si>
    <t>30-22-26-0800-0AA-00102</t>
  </si>
  <si>
    <t>30-22-26-0830-000-0000A</t>
  </si>
  <si>
    <t>30-22-26-0830-001-00100</t>
  </si>
  <si>
    <t>30-22-26-0830-001-00200</t>
  </si>
  <si>
    <t>30-22-26-0830-001-00300</t>
  </si>
  <si>
    <t>30-22-26-0830-001-00400</t>
  </si>
  <si>
    <t>30-22-26-0830-001-00500</t>
  </si>
  <si>
    <t>30-22-26-0830-001-00600</t>
  </si>
  <si>
    <t>30-22-26-0830-001-00700</t>
  </si>
  <si>
    <t>30-22-26-0830-001-00800</t>
  </si>
  <si>
    <t>30-22-26-0830-002-00100</t>
  </si>
  <si>
    <t>30-22-26-0830-002-00200</t>
  </si>
  <si>
    <t>30-22-26-0830-002-00300</t>
  </si>
  <si>
    <t>30-22-26-0830-002-00400</t>
  </si>
  <si>
    <t>30-22-26-0830-003-00100</t>
  </si>
  <si>
    <t>30-22-26-0830-003-00200</t>
  </si>
  <si>
    <t>30-22-26-0830-003-00300</t>
  </si>
  <si>
    <t>30-22-26-0830-004-00100</t>
  </si>
  <si>
    <t>30-22-26-0830-004-00200</t>
  </si>
  <si>
    <t>30-22-26-0830-004-00300</t>
  </si>
  <si>
    <t>30-22-26-0830-004-00400</t>
  </si>
  <si>
    <t>30-22-26-0830-004-00500</t>
  </si>
  <si>
    <t>30-22-26-0830-005-00100</t>
  </si>
  <si>
    <t>30-22-26-0830-005-00200</t>
  </si>
  <si>
    <t>30-22-26-0830-005-00300</t>
  </si>
  <si>
    <t>30-22-26-0830-005-00400</t>
  </si>
  <si>
    <t>30-22-26-0830-005-00500</t>
  </si>
  <si>
    <t>30-22-26-0830-005-00600</t>
  </si>
  <si>
    <t>30-22-26-0830-005-00700</t>
  </si>
  <si>
    <t>30-22-26-0830-005-00800</t>
  </si>
  <si>
    <t>30-22-26-0830-005-00900</t>
  </si>
  <si>
    <t>HADDOCK</t>
  </si>
  <si>
    <t>30-22-26-0830-005-01000</t>
  </si>
  <si>
    <t>30-22-26-0830-005-01100</t>
  </si>
  <si>
    <t>30-22-26-0830-005-01200</t>
  </si>
  <si>
    <t>30-22-26-0830-005-01300</t>
  </si>
  <si>
    <t>30-22-26-0830-005-01400</t>
  </si>
  <si>
    <t>30-22-26-0830-005-01500</t>
  </si>
  <si>
    <t>30-22-26-0830-005-01600</t>
  </si>
  <si>
    <t>30-22-26-0830-005-01700</t>
  </si>
  <si>
    <t>30-22-26-0830-006-00100</t>
  </si>
  <si>
    <t>30-22-26-0830-006-00200</t>
  </si>
  <si>
    <t>30-22-26-0830-007-00100</t>
  </si>
  <si>
    <t>30-22-26-0830-007-00200</t>
  </si>
  <si>
    <t>30-22-26-0850-001-00100</t>
  </si>
  <si>
    <t>30-22-26-0850-001-00200</t>
  </si>
  <si>
    <t>30-22-26-0850-001-00300</t>
  </si>
  <si>
    <t>30-22-26-0850-001-00400</t>
  </si>
  <si>
    <t>30-22-26-0850-001-00500</t>
  </si>
  <si>
    <t>30-22-26-0850-001-00600</t>
  </si>
  <si>
    <t>30-22-26-0850-001-00700</t>
  </si>
  <si>
    <t>30-22-26-0850-001-00800</t>
  </si>
  <si>
    <t>30-22-26-0850-001-00900</t>
  </si>
  <si>
    <t>30-22-26-0850-001-01000</t>
  </si>
  <si>
    <t>30-22-26-0850-001-01100</t>
  </si>
  <si>
    <t>30-22-26-0850-001-01200</t>
  </si>
  <si>
    <t>30-22-26-0850-001-01300</t>
  </si>
  <si>
    <t>30-22-26-0850-001-01400</t>
  </si>
  <si>
    <t>30-22-26-0850-001-01500</t>
  </si>
  <si>
    <t>30-22-26-0850-001-01600</t>
  </si>
  <si>
    <t>30-22-26-0850-001-01700</t>
  </si>
  <si>
    <t>30-22-26-0850-001-01800</t>
  </si>
  <si>
    <t>30-22-26-0850-002-00100</t>
  </si>
  <si>
    <t>30-22-26-0850-002-00200</t>
  </si>
  <si>
    <t>30-22-26-0850-002-00300</t>
  </si>
  <si>
    <t>30-22-26-0850-002-00400</t>
  </si>
  <si>
    <t>30-22-26-0850-002-00500</t>
  </si>
  <si>
    <t>30-22-26-0850-002-00600</t>
  </si>
  <si>
    <t>30-22-26-0850-002-00700</t>
  </si>
  <si>
    <t>30-22-26-0850-00A-00000</t>
  </si>
  <si>
    <t>30-22-26-0875-001-00100</t>
  </si>
  <si>
    <t>30-22-26-0875-001-00200</t>
  </si>
  <si>
    <t>30-22-26-0875-001-00300</t>
  </si>
  <si>
    <t>30-22-26-0875-001-00400</t>
  </si>
  <si>
    <t>30-22-26-0875-001-00500</t>
  </si>
  <si>
    <t>30-22-26-0875-001-00600</t>
  </si>
  <si>
    <t>30-22-26-0875-001-00700</t>
  </si>
  <si>
    <t>30-22-26-0875-001-00800</t>
  </si>
  <si>
    <t>30-22-26-0875-001-00801</t>
  </si>
  <si>
    <t>30-22-26-0875-001-01000</t>
  </si>
  <si>
    <t>30-22-26-0875-001-01100</t>
  </si>
  <si>
    <t>30-22-26-0875-001-01200</t>
  </si>
  <si>
    <t>30-22-26-0875-001-01300</t>
  </si>
  <si>
    <t>30-22-26-0875-001-01400</t>
  </si>
  <si>
    <t>30-22-26-0875-001-01500</t>
  </si>
  <si>
    <t>30-22-26-0875-001-01600</t>
  </si>
  <si>
    <t>30-22-26-0875-001-01700</t>
  </si>
  <si>
    <t>30-22-26-0875-001-01800</t>
  </si>
  <si>
    <t>30-22-26-0875-001-01900</t>
  </si>
  <si>
    <t>30-22-26-0875-001-02000</t>
  </si>
  <si>
    <t>30-22-26-0875-001-02100</t>
  </si>
  <si>
    <t>30-22-26-0875-002-00100</t>
  </si>
  <si>
    <t>30-22-26-0875-002-00200</t>
  </si>
  <si>
    <t>30-22-26-0875-002-00300</t>
  </si>
  <si>
    <t>30-22-26-0875-002-00400</t>
  </si>
  <si>
    <t>30-22-26-0875-002-00500</t>
  </si>
  <si>
    <t>30-22-26-0875-002-00600</t>
  </si>
  <si>
    <t>30-22-26-0875-002-00700</t>
  </si>
  <si>
    <t>30-22-26-0875-002-00800</t>
  </si>
  <si>
    <t>30-22-26-0875-003-00100</t>
  </si>
  <si>
    <t>30-22-26-0875-003-00200</t>
  </si>
  <si>
    <t>30-22-26-0875-003-00300</t>
  </si>
  <si>
    <t>30-22-26-0875-003-00400</t>
  </si>
  <si>
    <t>30-22-26-0875-003-00500</t>
  </si>
  <si>
    <t>30-22-26-0875-003-00600</t>
  </si>
  <si>
    <t>30-22-26-0875-003-00700</t>
  </si>
  <si>
    <t>30-22-26-0875-00B-00000</t>
  </si>
  <si>
    <t>30-22-26-0900-000-00100</t>
  </si>
  <si>
    <t>30-22-26-0900-000-00200</t>
  </si>
  <si>
    <t>RAMIE</t>
  </si>
  <si>
    <t>30-22-26-0900-000-00300</t>
  </si>
  <si>
    <t>30-22-26-0900-000-00301</t>
  </si>
  <si>
    <t>30-22-26-0900-000-00400</t>
  </si>
  <si>
    <t>30-22-26-0900-000-00500</t>
  </si>
  <si>
    <t>30-22-26-0900-000-00600</t>
  </si>
  <si>
    <t>30-22-26-1000-000-00100</t>
  </si>
  <si>
    <t>30-22-26-1000-000-00101</t>
  </si>
  <si>
    <t>30-22-26-1000-000-00102</t>
  </si>
  <si>
    <t>30-22-26-1000-000-00103</t>
  </si>
  <si>
    <t>30-22-26-1000-000-00104</t>
  </si>
  <si>
    <t>30-22-26-1100-000-00100</t>
  </si>
  <si>
    <t>30-22-26-1100-000-00200</t>
  </si>
  <si>
    <t>30-22-26-1100-000-00300</t>
  </si>
  <si>
    <t>30-22-26-1100-000-00400</t>
  </si>
  <si>
    <t>30-22-26-1100-000-00500</t>
  </si>
  <si>
    <t>30-22-26-1100-000-00600</t>
  </si>
  <si>
    <t>30-22-26-1100-000-00700</t>
  </si>
  <si>
    <t>30-22-26-1100-000-00800</t>
  </si>
  <si>
    <t>30-22-26-1100-000-00900</t>
  </si>
  <si>
    <t>30-22-26-1100-000-00A00</t>
  </si>
  <si>
    <t>30-22-26-1100-000-00A01</t>
  </si>
  <si>
    <t>30-22-26-1100-000-00B00</t>
  </si>
  <si>
    <t>30-22-26-1100-000-00C00</t>
  </si>
  <si>
    <t>30-22-26-1100-000-00D00</t>
  </si>
  <si>
    <t>30-22-26-1100-000-01000</t>
  </si>
  <si>
    <t>30-22-26-1100-000-01100</t>
  </si>
  <si>
    <t>30-22-26-1100-000-01200</t>
  </si>
  <si>
    <t>30-22-26-1100-000-01300</t>
  </si>
  <si>
    <t>30-22-26-1100-000-01400</t>
  </si>
  <si>
    <t>30-22-26-1100-000-01500</t>
  </si>
  <si>
    <t>30-22-26-1100-000-01600</t>
  </si>
  <si>
    <t>30-22-26-1100-000-01601</t>
  </si>
  <si>
    <t>30-22-26-1100-000-01800</t>
  </si>
  <si>
    <t>30-22-26-1100-000-01900</t>
  </si>
  <si>
    <t>30-22-26-1100-000-02000</t>
  </si>
  <si>
    <t>30-22-26-1200-000-00100</t>
  </si>
  <si>
    <t>30-22-26-1200-000-00400</t>
  </si>
  <si>
    <t>30-22-26-1200-000-00500</t>
  </si>
  <si>
    <t>30-22-26-1200-000-00600</t>
  </si>
  <si>
    <t>30-22-26-1200-000-00601</t>
  </si>
  <si>
    <t>30-22-26-1200-000-00700</t>
  </si>
  <si>
    <t>SUNNYDELL</t>
  </si>
  <si>
    <t>30-22-26-1200-000-00800</t>
  </si>
  <si>
    <t>SUNNY DELL</t>
  </si>
  <si>
    <t>30-22-26-1200-000-00900</t>
  </si>
  <si>
    <t>30-22-26-1200-000-01300</t>
  </si>
  <si>
    <t>30-22-26-1200-000-01301</t>
  </si>
  <si>
    <t>30-22-26-1200-000-01400</t>
  </si>
  <si>
    <t>30-22-26-1200-000-01500</t>
  </si>
  <si>
    <t>30-22-26-1200-000-01600</t>
  </si>
  <si>
    <t>30-22-26-1200-000-01700</t>
  </si>
  <si>
    <t>30-22-26-1200-000-01800</t>
  </si>
  <si>
    <t>30-22-26-1200-000-01900</t>
  </si>
  <si>
    <t>30-22-26-1200-000-02000</t>
  </si>
  <si>
    <t>30-22-26-1200-000-02100</t>
  </si>
  <si>
    <t>30-22-26-1200-000-02200</t>
  </si>
  <si>
    <t>30-22-26-1200-000-02300</t>
  </si>
  <si>
    <t>30-22-26-1200-000-02400</t>
  </si>
  <si>
    <t>30-22-26-1300-000-001A0</t>
  </si>
  <si>
    <t>30-22-26-1300-000-001B0</t>
  </si>
  <si>
    <t>30-22-26-1300-000-001C0</t>
  </si>
  <si>
    <t>30-22-26-1300-000-001D0</t>
  </si>
  <si>
    <t>30-22-26-1300-000-002A0</t>
  </si>
  <si>
    <t>30-22-26-1300-000-002B0</t>
  </si>
  <si>
    <t>30-22-26-1300-000-002C0</t>
  </si>
  <si>
    <t>30-22-26-1300-000-002D0</t>
  </si>
  <si>
    <t>30-22-26-1300-000-003A0</t>
  </si>
  <si>
    <t>30-22-26-1300-000-003B0</t>
  </si>
  <si>
    <t>30-22-26-1300-000-003C0</t>
  </si>
  <si>
    <t>30-22-26-1300-000-003D0</t>
  </si>
  <si>
    <t>30-22-26-1300-000-004A0</t>
  </si>
  <si>
    <t>30-22-26-1300-000-004B0</t>
  </si>
  <si>
    <t>30-22-26-1300-000-004C0</t>
  </si>
  <si>
    <t>30-22-26-1300-000-004D0</t>
  </si>
  <si>
    <t>30-22-26-1300-000-005A0</t>
  </si>
  <si>
    <t>30-22-26-1300-000-005B0</t>
  </si>
  <si>
    <t>30-22-26-1300-000-005C0</t>
  </si>
  <si>
    <t>30-22-26-1300-000-005D0</t>
  </si>
  <si>
    <t>30-22-26-1300-000-006A0</t>
  </si>
  <si>
    <t>30-22-26-1300-000-006B0</t>
  </si>
  <si>
    <t>30-22-26-1300-000-006C0</t>
  </si>
  <si>
    <t>30-22-26-1300-000-006D0</t>
  </si>
  <si>
    <t>30-22-26-1300-000-007A0</t>
  </si>
  <si>
    <t>30-22-26-1300-000-007B0</t>
  </si>
  <si>
    <t>30-22-26-1300-000-007C0</t>
  </si>
  <si>
    <t>30-22-26-1300-000-007D0</t>
  </si>
  <si>
    <t>30-22-26-1300-000-008A0</t>
  </si>
  <si>
    <t>30-22-26-1300-000-008B0</t>
  </si>
  <si>
    <t>30-22-26-1300-000-008C0</t>
  </si>
  <si>
    <t>30-22-26-1300-000-008D0</t>
  </si>
  <si>
    <t>30-22-26-1300-000-009A0</t>
  </si>
  <si>
    <t>30-22-26-1300-000-009B0</t>
  </si>
  <si>
    <t>30-22-26-1300-000-009C0</t>
  </si>
  <si>
    <t>30-22-26-1300-000-009D0</t>
  </si>
  <si>
    <t>30-22-26-1300-000-010A0</t>
  </si>
  <si>
    <t>30-22-26-1300-000-010B0</t>
  </si>
  <si>
    <t>30-22-26-1300-000-010C0</t>
  </si>
  <si>
    <t>30-22-26-1300-000-010D0</t>
  </si>
  <si>
    <t>30-22-26-1300-000-010E0</t>
  </si>
  <si>
    <t>30-22-26-1300-00A-00000</t>
  </si>
  <si>
    <t>30-22-26-1500-000-00100</t>
  </si>
  <si>
    <t>30-22-26-1500-000-00300</t>
  </si>
  <si>
    <t>30-22-26-1500-000-00400</t>
  </si>
  <si>
    <t>30-22-26-1500-000-00500</t>
  </si>
  <si>
    <t>30-22-26-1500-000-00600</t>
  </si>
  <si>
    <t>30-22-26-1500-000-00700</t>
  </si>
  <si>
    <t>30-22-26-1500-000-00800</t>
  </si>
  <si>
    <t>30-22-26-1500-000-00900</t>
  </si>
  <si>
    <t>30-22-26-1500-000-01000</t>
  </si>
  <si>
    <t>30-22-26-1500-000-01100</t>
  </si>
  <si>
    <t>30-22-26-1500-000-01200</t>
  </si>
  <si>
    <t>30-22-26-1500-000-01300</t>
  </si>
  <si>
    <t>30-22-26-1500-000-01400</t>
  </si>
  <si>
    <t>30-22-26-1500-000-01500</t>
  </si>
  <si>
    <t>30-22-26-1500-000-01600</t>
  </si>
  <si>
    <t>30-22-26-1500-000-01700</t>
  </si>
  <si>
    <t>30-22-26-1500-000-01800</t>
  </si>
  <si>
    <t>30-22-26-1500-000-01900</t>
  </si>
  <si>
    <t>30-22-26-1500-000-02000</t>
  </si>
  <si>
    <t>30-22-26-1500-000-02100</t>
  </si>
  <si>
    <t>30-22-26-1500-000-02200</t>
  </si>
  <si>
    <t>30-22-26-1500-000-02300</t>
  </si>
  <si>
    <t>30-22-26-1500-000-02400</t>
  </si>
  <si>
    <t>30-22-26-1500-000-02500</t>
  </si>
  <si>
    <t>30-22-26-1500-000-02600</t>
  </si>
  <si>
    <t>30-22-26-1500-000-02700</t>
  </si>
  <si>
    <t>30-22-26-1500-000-02800</t>
  </si>
  <si>
    <t>30-22-26-1500-000-02900</t>
  </si>
  <si>
    <t>30-22-26-1500-000-03000</t>
  </si>
  <si>
    <t>30-22-26-1500-000-03100</t>
  </si>
  <si>
    <t>30-22-26-1500-000-03200</t>
  </si>
  <si>
    <t>30-22-26-1500-000-03300</t>
  </si>
  <si>
    <t>30-22-26-1500-000-03400</t>
  </si>
  <si>
    <t>30-22-26-1500-000-03500</t>
  </si>
  <si>
    <t>30-22-26-1500-000-03700</t>
  </si>
  <si>
    <t>30-22-26-1500-000-03800</t>
  </si>
  <si>
    <t>30-22-26-1500-000-03900</t>
  </si>
  <si>
    <t>30-22-26-1500-000-04000</t>
  </si>
  <si>
    <t>30-22-26-1500-000-04100</t>
  </si>
  <si>
    <t>30-22-26-1500-000-04200</t>
  </si>
  <si>
    <t>30-22-26-1500-000-04300</t>
  </si>
  <si>
    <t>30-22-26-1500-000-04400</t>
  </si>
  <si>
    <t>30-22-26-1500-000-04500</t>
  </si>
  <si>
    <t>30-23-24-0001-000-00100</t>
  </si>
  <si>
    <t>30-23-24-0001-000-00200</t>
  </si>
  <si>
    <t>30-23-24-0004-000-00101</t>
  </si>
  <si>
    <t>30-23-25-0003-000-00100</t>
  </si>
  <si>
    <t>30-23-26-0001-000-00100</t>
  </si>
  <si>
    <t>30-23-26-0002-000-00200</t>
  </si>
  <si>
    <t>30-24-24-0001-000-00100</t>
  </si>
  <si>
    <t>30-24-25-0001-000-00100</t>
  </si>
  <si>
    <t>30-24-25-0001-000-00200</t>
  </si>
  <si>
    <t>30-24-25-0001-000-00300</t>
  </si>
  <si>
    <t>30-24-25-0001-000-00400</t>
  </si>
  <si>
    <t>30-24-25-0001-000-00800</t>
  </si>
  <si>
    <t>30-24-25-0002-000-00500</t>
  </si>
  <si>
    <t>30-24-25-0002-000-00600</t>
  </si>
  <si>
    <t>30-24-25-0002-000-00700</t>
  </si>
  <si>
    <t>30-24-25-0002-000-00900</t>
  </si>
  <si>
    <t>30-24-25-0002-000-01000</t>
  </si>
  <si>
    <t>30-24-25-0002-000-01100</t>
  </si>
  <si>
    <t>30-24-25-0002-000-01200</t>
  </si>
  <si>
    <t>30-24-26-0001-000-00100</t>
  </si>
  <si>
    <t>30-24-26-0001-000-00200</t>
  </si>
  <si>
    <t>30-24-26-0001-000-00201</t>
  </si>
  <si>
    <t>30-24-26-0001-000-00500</t>
  </si>
  <si>
    <t>30-24-26-0001-000-01000</t>
  </si>
  <si>
    <t>30-24-26-0001-000-01300</t>
  </si>
  <si>
    <t>30-24-26-0002-000-00300</t>
  </si>
  <si>
    <t>30-24-26-0002-000-00400</t>
  </si>
  <si>
    <t>30-24-26-0002-000-00600</t>
  </si>
  <si>
    <t>30-24-26-0002-000-00700</t>
  </si>
  <si>
    <t>30-24-26-0002-000-00800</t>
  </si>
  <si>
    <t>30-24-26-0002-000-00900</t>
  </si>
  <si>
    <t>30-24-26-0002-000-01100</t>
  </si>
  <si>
    <t>30-24-26-0002-000-01200</t>
  </si>
  <si>
    <t>31-15-27-0001-000-00100</t>
  </si>
  <si>
    <t>31-16-27-0001-000-00100</t>
  </si>
  <si>
    <t>31-16-27-0002-000-00200</t>
  </si>
  <si>
    <t>31-16-27-0002-000-00300</t>
  </si>
  <si>
    <t>31-16-27-0002-000-00400</t>
  </si>
  <si>
    <t>31-16-27-0002-000-00500</t>
  </si>
  <si>
    <t>31-16-27-0002-000-00600</t>
  </si>
  <si>
    <t>FOX DEN</t>
  </si>
  <si>
    <t>31-16-27-0002-000-00700</t>
  </si>
  <si>
    <t>31-16-27-0002-000-00800</t>
  </si>
  <si>
    <t>31-16-27-0003-000-00900</t>
  </si>
  <si>
    <t>31-16-27-0003-000-01000</t>
  </si>
  <si>
    <t>31-16-27-0003-000-01100</t>
  </si>
  <si>
    <t>31-16-27-0003-000-01101</t>
  </si>
  <si>
    <t>31-16-27-0003-000-01200</t>
  </si>
  <si>
    <t>31-16-27-0003-000-01300</t>
  </si>
  <si>
    <t>31-16-27-0003-000-01400</t>
  </si>
  <si>
    <t>31-16-27-0003-000-01500</t>
  </si>
  <si>
    <t>31-17-27-0001-000-00100</t>
  </si>
  <si>
    <t>31-17-27-0001-000-00200</t>
  </si>
  <si>
    <t>31-17-27-0001-000-00300</t>
  </si>
  <si>
    <t>31-17-27-0001-000-00301</t>
  </si>
  <si>
    <t>31-17-27-0001-000-00400</t>
  </si>
  <si>
    <t>31-17-27-0001-000-00600</t>
  </si>
  <si>
    <t>31-17-27-0001-000-00700</t>
  </si>
  <si>
    <t>31-17-27-0001-000-00800</t>
  </si>
  <si>
    <t>31-17-27-0001-000-00801</t>
  </si>
  <si>
    <t>31-17-27-0001-000-01000</t>
  </si>
  <si>
    <t>31-17-27-0001-000-02000</t>
  </si>
  <si>
    <t>31-17-27-0001-000-03800</t>
  </si>
  <si>
    <t>31-17-27-0001-000-03900</t>
  </si>
  <si>
    <t>31-17-27-0001-000-04200</t>
  </si>
  <si>
    <t>31-17-27-0001-000-04300</t>
  </si>
  <si>
    <t>31-17-27-0001-000-04400</t>
  </si>
  <si>
    <t>31-17-27-0001-000-04800</t>
  </si>
  <si>
    <t>31-17-27-0001-000-05200</t>
  </si>
  <si>
    <t>31-17-27-0001-000-05300</t>
  </si>
  <si>
    <t>31-17-27-0001-000-05400</t>
  </si>
  <si>
    <t>31-17-27-0001-000-10000</t>
  </si>
  <si>
    <t>31-17-27-0001-000-3LAKE</t>
  </si>
  <si>
    <t>LAKE DAISY</t>
  </si>
  <si>
    <t>31-17-27-0002-000-01100</t>
  </si>
  <si>
    <t>31-17-27-0002-000-01101</t>
  </si>
  <si>
    <t>31-17-27-0002-000-01102</t>
  </si>
  <si>
    <t>31-17-27-0002-000-01200</t>
  </si>
  <si>
    <t>31-17-27-0002-000-01201</t>
  </si>
  <si>
    <t>31-17-27-0002-000-01300</t>
  </si>
  <si>
    <t>LAKE HOSPITALITY</t>
  </si>
  <si>
    <t>31-17-27-0002-000-01301</t>
  </si>
  <si>
    <t>31-17-27-0002-000-01302</t>
  </si>
  <si>
    <t>31-17-27-0002-000-01305</t>
  </si>
  <si>
    <t>LAKE HOSPITATILY</t>
  </si>
  <si>
    <t>31-17-27-0002-000-01400</t>
  </si>
  <si>
    <t>31-17-27-0002-000-01500</t>
  </si>
  <si>
    <t>31-17-27-0002-000-01501</t>
  </si>
  <si>
    <t>31-17-27-0002-000-01502</t>
  </si>
  <si>
    <t>31-17-27-0002-000-01503</t>
  </si>
  <si>
    <t>31-17-27-0002-000-01505</t>
  </si>
  <si>
    <t>31-17-27-0002-000-01509</t>
  </si>
  <si>
    <t>31-17-27-0002-000-01510</t>
  </si>
  <si>
    <t>31-17-27-0002-000-01511</t>
  </si>
  <si>
    <t>31-17-27-0002-000-01512</t>
  </si>
  <si>
    <t>31-17-27-0002-000-03200</t>
  </si>
  <si>
    <t>31-17-27-0002-000-03300</t>
  </si>
  <si>
    <t>31-17-27-0002-000-03400</t>
  </si>
  <si>
    <t>31-17-27-0002-000-03500</t>
  </si>
  <si>
    <t>LK HOSPITALITY</t>
  </si>
  <si>
    <t>31-17-27-0002-000-03600</t>
  </si>
  <si>
    <t>31-17-27-0002-000-03700</t>
  </si>
  <si>
    <t>31-17-27-0002-000-04100</t>
  </si>
  <si>
    <t>31-17-27-0003-000-01600</t>
  </si>
  <si>
    <t>31-17-27-0003-000-1LAKE</t>
  </si>
  <si>
    <t>31-17-27-0004-000-02100</t>
  </si>
  <si>
    <t>REA</t>
  </si>
  <si>
    <t>31-17-27-0004-000-02200</t>
  </si>
  <si>
    <t>31-17-27-0004-000-02400</t>
  </si>
  <si>
    <t>31-17-27-0004-000-02500</t>
  </si>
  <si>
    <t>COUNTY ROAD 42 E</t>
  </si>
  <si>
    <t>31-17-27-0004-000-02600</t>
  </si>
  <si>
    <t>31-17-27-0004-000-02900</t>
  </si>
  <si>
    <t>31-17-27-0004-000-03000</t>
  </si>
  <si>
    <t>31-17-27-0004-000-04600</t>
  </si>
  <si>
    <t>31-17-27-0004-000-4LAKE</t>
  </si>
  <si>
    <t>31-17-27-0100-000-00001</t>
  </si>
  <si>
    <t>31-17-27-0100-000-00100</t>
  </si>
  <si>
    <t>31-17-27-0100-000-00300</t>
  </si>
  <si>
    <t>31-17-27-0100-000-00400</t>
  </si>
  <si>
    <t>31-17-27-0100-000-00500</t>
  </si>
  <si>
    <t>31-17-27-0100-000-00501</t>
  </si>
  <si>
    <t>HINSON</t>
  </si>
  <si>
    <t>31-17-27-0100-000-00502</t>
  </si>
  <si>
    <t>31-17-27-0100-000-00601</t>
  </si>
  <si>
    <t>LAKE KING</t>
  </si>
  <si>
    <t>31-17-27-0100-000-00602</t>
  </si>
  <si>
    <t>31-17-27-0100-000-00603</t>
  </si>
  <si>
    <t>31-17-27-0100-000-00604</t>
  </si>
  <si>
    <t>31-17-27-0100-000-00605</t>
  </si>
  <si>
    <t>31-17-27-0100-000-00606</t>
  </si>
  <si>
    <t>31-17-27-0100-000-00700</t>
  </si>
  <si>
    <t>31-17-27-0100-000-00701</t>
  </si>
  <si>
    <t>31-17-27-0100-000-00702</t>
  </si>
  <si>
    <t>31-17-27-0100-000-00900</t>
  </si>
  <si>
    <t>31-17-27-0100-000-00901</t>
  </si>
  <si>
    <t>31-17-27-0100-000-00902</t>
  </si>
  <si>
    <t>31-17-27-0100-000-00903</t>
  </si>
  <si>
    <t>31-17-27-0100-000-00904</t>
  </si>
  <si>
    <t>31-17-27-0100-000-00A00</t>
  </si>
  <si>
    <t>31-17-27-0100-000-00D00</t>
  </si>
  <si>
    <t>31-17-27-0100-000-00G00</t>
  </si>
  <si>
    <t>31-17-27-0100-000-00J00</t>
  </si>
  <si>
    <t>31-17-27-0100-000-00K00</t>
  </si>
  <si>
    <t>HWY 19</t>
  </si>
  <si>
    <t>31-17-27-0100-000-00L00</t>
  </si>
  <si>
    <t>31-17-27-0100-000-00L01</t>
  </si>
  <si>
    <t>31-17-27-0100-000-00M00</t>
  </si>
  <si>
    <t>31-17-27-0100-000-00N01</t>
  </si>
  <si>
    <t>31-17-27-0100-000-00P00</t>
  </si>
  <si>
    <t>31-17-27-0100-000-00Q00</t>
  </si>
  <si>
    <t>31-17-27-0100-000-00R00</t>
  </si>
  <si>
    <t>31-17-27-0100-000-01000</t>
  </si>
  <si>
    <t>31-17-27-0100-000-01100</t>
  </si>
  <si>
    <t>31-17-27-0100-000-01200</t>
  </si>
  <si>
    <t>31-17-27-0100-000-01300</t>
  </si>
  <si>
    <t>31-17-27-0100-000-01400</t>
  </si>
  <si>
    <t>31-17-27-0100-000-01401</t>
  </si>
  <si>
    <t>31-17-27-0100-000-01502</t>
  </si>
  <si>
    <t>31-17-27-0100-000-01601</t>
  </si>
  <si>
    <t>31-17-27-0100-000-01700</t>
  </si>
  <si>
    <t>31-17-27-0100-000-01800</t>
  </si>
  <si>
    <t>31-17-27-0100-000-01801</t>
  </si>
  <si>
    <t>31-17-27-0100-000-01802</t>
  </si>
  <si>
    <t>31-17-27-0100-000-01900</t>
  </si>
  <si>
    <t>31-17-27-0100-000-01901</t>
  </si>
  <si>
    <t>31-17-27-0100-000-02000</t>
  </si>
  <si>
    <t>31-17-27-0100-000-02001</t>
  </si>
  <si>
    <t>31-17-27-0100-000-02003</t>
  </si>
  <si>
    <t>31-17-27-0100-000-02004</t>
  </si>
  <si>
    <t>31-17-27-0100-000-02005</t>
  </si>
  <si>
    <t>31-17-27-0100-000-02100</t>
  </si>
  <si>
    <t>31-17-27-0100-000-03000</t>
  </si>
  <si>
    <t>31-17-27-0100-000-03001</t>
  </si>
  <si>
    <t>31-17-27-0100-000-03002</t>
  </si>
  <si>
    <t>31-17-27-0100-000-03003</t>
  </si>
  <si>
    <t>31-17-27-0100-000-03100</t>
  </si>
  <si>
    <t>31-17-27-0100-000-03300</t>
  </si>
  <si>
    <t>31-17-27-0100-000-03400</t>
  </si>
  <si>
    <t>31-17-27-0100-000-03500</t>
  </si>
  <si>
    <t>31-17-27-0100-000-03501</t>
  </si>
  <si>
    <t>31-17-27-0100-000-03600</t>
  </si>
  <si>
    <t>31-17-27-0100-000-03601</t>
  </si>
  <si>
    <t>31-17-27-0100-000-03700</t>
  </si>
  <si>
    <t>31-17-27-0100-000-03701</t>
  </si>
  <si>
    <t>31-17-27-0100-000-03800</t>
  </si>
  <si>
    <t>31-17-27-0100-000-03801</t>
  </si>
  <si>
    <t>31-17-27-0200-000-00000</t>
  </si>
  <si>
    <t>31-17-27-0200-000-02000</t>
  </si>
  <si>
    <t>31-17-27-0200-000-02201</t>
  </si>
  <si>
    <t>31-17-27-0200-000-02400</t>
  </si>
  <si>
    <t>31-17-27-0200-000-02500</t>
  </si>
  <si>
    <t>31-17-27-0200-000-02501</t>
  </si>
  <si>
    <t>31-17-27-0200-000-02600</t>
  </si>
  <si>
    <t>31-17-28-0001-000-00100</t>
  </si>
  <si>
    <t>31-17-28-0001-000-00400</t>
  </si>
  <si>
    <t>31-17-28-0002-000-00200</t>
  </si>
  <si>
    <t>31-17-28-0002-000-00300</t>
  </si>
  <si>
    <t>31-17-29-0001-000-00100</t>
  </si>
  <si>
    <t>31-17-29-0001-000-00200</t>
  </si>
  <si>
    <t>31-17-29-0001-000-00300</t>
  </si>
  <si>
    <t>31-17-29-0001-000-00400</t>
  </si>
  <si>
    <t>31-17-29-0001-000-00500</t>
  </si>
  <si>
    <t>31-18-24-0001-000-00101</t>
  </si>
  <si>
    <t>31-18-24-0001-000-00102</t>
  </si>
  <si>
    <t>31-18-24-0001-000-00103</t>
  </si>
  <si>
    <t>31-18-24-0001-000-00104</t>
  </si>
  <si>
    <t>SUGARFOOT</t>
  </si>
  <si>
    <t>31-18-24-0001-000-00105</t>
  </si>
  <si>
    <t>31-18-24-0001-000-00200</t>
  </si>
  <si>
    <t>31-18-24-0001-000-00300</t>
  </si>
  <si>
    <t>31-18-24-0001-000-00400</t>
  </si>
  <si>
    <t>31-18-24-0001-000-00401</t>
  </si>
  <si>
    <t>31-18-24-0001-000-00500</t>
  </si>
  <si>
    <t>31-18-24-0001-000-00501</t>
  </si>
  <si>
    <t>31-18-24-0001-000-00502</t>
  </si>
  <si>
    <t>31-18-24-0001-000-00503</t>
  </si>
  <si>
    <t>31-18-24-0001-000-00504</t>
  </si>
  <si>
    <t>31-18-24-0001-000-00505</t>
  </si>
  <si>
    <t>31-18-24-0001-000-02200</t>
  </si>
  <si>
    <t>31-18-24-0001-000-02300</t>
  </si>
  <si>
    <t>31-18-24-0001-000-02400</t>
  </si>
  <si>
    <t>31-18-24-0001-000-02800</t>
  </si>
  <si>
    <t>31-18-24-0001-000-02900</t>
  </si>
  <si>
    <t>31-18-24-0001-000-03100</t>
  </si>
  <si>
    <t>31-18-24-0001-000-03800</t>
  </si>
  <si>
    <t>31-18-24-0001-000-03900</t>
  </si>
  <si>
    <t>31-18-24-0001-000-04600</t>
  </si>
  <si>
    <t>31-18-24-0001-000-05200</t>
  </si>
  <si>
    <t>31-18-24-0001-000-05300</t>
  </si>
  <si>
    <t>31-18-24-0002-000-00600</t>
  </si>
  <si>
    <t>31-18-24-0002-000-00601</t>
  </si>
  <si>
    <t>31-18-24-0002-000-00602</t>
  </si>
  <si>
    <t>31-18-24-0002-000-00700</t>
  </si>
  <si>
    <t>31-18-24-0002-000-00800</t>
  </si>
  <si>
    <t>31-18-24-0002-000-00801</t>
  </si>
  <si>
    <t>31-18-24-0002-000-00900</t>
  </si>
  <si>
    <t>VILLAGE HILLS</t>
  </si>
  <si>
    <t>31-18-24-0002-000-01000</t>
  </si>
  <si>
    <t>31-18-24-0002-000-01100</t>
  </si>
  <si>
    <t>31-18-24-0002-000-01200</t>
  </si>
  <si>
    <t>31-18-24-0002-000-02500</t>
  </si>
  <si>
    <t>MICO RACETRACK</t>
  </si>
  <si>
    <t>31-18-24-0002-000-04700</t>
  </si>
  <si>
    <t>31-18-24-0002-000-04800</t>
  </si>
  <si>
    <t>31-18-24-0002-000-04900</t>
  </si>
  <si>
    <t>31-18-24-0002-000-05500</t>
  </si>
  <si>
    <t>31-18-24-0002-000-05600</t>
  </si>
  <si>
    <t>31-18-24-0003-000-01300</t>
  </si>
  <si>
    <t>31-18-24-0003-000-01601</t>
  </si>
  <si>
    <t>31-18-24-0003-000-01602</t>
  </si>
  <si>
    <t>31-18-24-0003-000-01603</t>
  </si>
  <si>
    <t>31-18-24-0003-000-01604</t>
  </si>
  <si>
    <t>31-18-24-0003-000-04500</t>
  </si>
  <si>
    <t>31-18-24-0004-000-01700</t>
  </si>
  <si>
    <t>MICRO RACTRACK</t>
  </si>
  <si>
    <t>31-18-24-0004-000-01701</t>
  </si>
  <si>
    <t>CATO RANCH</t>
  </si>
  <si>
    <t>31-18-24-0004-000-01901</t>
  </si>
  <si>
    <t>31-18-24-0004-000-02000</t>
  </si>
  <si>
    <t>31-18-24-0004-000-02001</t>
  </si>
  <si>
    <t>31-18-24-0004-000-02002</t>
  </si>
  <si>
    <t>31-18-24-0004-000-02100</t>
  </si>
  <si>
    <t>31-18-24-0004-000-02101</t>
  </si>
  <si>
    <t>31-18-24-0004-000-02102</t>
  </si>
  <si>
    <t>31-18-24-0004-000-02103</t>
  </si>
  <si>
    <t>31-18-24-0004-000-02104</t>
  </si>
  <si>
    <t>31-18-24-0004-000-02105</t>
  </si>
  <si>
    <t>31-18-24-0004-000-02600</t>
  </si>
  <si>
    <t>31-18-24-0004-000-02700</t>
  </si>
  <si>
    <t>31-18-24-0004-000-03000</t>
  </si>
  <si>
    <t>31-18-24-0004-000-03200</t>
  </si>
  <si>
    <t>31-18-24-0004-000-03300</t>
  </si>
  <si>
    <t>31-18-24-0004-000-03400</t>
  </si>
  <si>
    <t>31-18-24-0004-000-03500</t>
  </si>
  <si>
    <t>31-18-24-0004-000-03700</t>
  </si>
  <si>
    <t>31-18-24-0004-000-04000</t>
  </si>
  <si>
    <t>31-18-24-0004-000-04100</t>
  </si>
  <si>
    <t>31-18-24-0004-000-04200</t>
  </si>
  <si>
    <t>31-18-24-0004-000-05000</t>
  </si>
  <si>
    <t>31-18-24-0004-000-05400</t>
  </si>
  <si>
    <t>31-18-24-0010-000-00100</t>
  </si>
  <si>
    <t>31-18-24-0010-000-00200</t>
  </si>
  <si>
    <t>31-18-24-0010-000-00300</t>
  </si>
  <si>
    <t>31-18-24-0010-000-00400</t>
  </si>
  <si>
    <t>31-18-24-0010-000-00500</t>
  </si>
  <si>
    <t>31-18-24-0010-000-00600</t>
  </si>
  <si>
    <t>31-18-24-0010-000-00700</t>
  </si>
  <si>
    <t>31-18-24-0010-000-00800</t>
  </si>
  <si>
    <t>31-18-24-0010-000-00900</t>
  </si>
  <si>
    <t>31-18-24-0010-000-01000</t>
  </si>
  <si>
    <t>31-18-24-0010-000-01100</t>
  </si>
  <si>
    <t>31-18-24-0010-000-01200</t>
  </si>
  <si>
    <t>31-18-24-0010-000-01300</t>
  </si>
  <si>
    <t>31-18-24-0010-000-01400</t>
  </si>
  <si>
    <t>31-18-24-0010-000-01500</t>
  </si>
  <si>
    <t>31-18-24-0010-000-01600</t>
  </si>
  <si>
    <t>31-18-24-0010-000-01700</t>
  </si>
  <si>
    <t>31-18-25-0003-000-00100</t>
  </si>
  <si>
    <t>31-18-26-0001-000-00101</t>
  </si>
  <si>
    <t>SUGARSAND</t>
  </si>
  <si>
    <t>31-18-26-0001-000-00102</t>
  </si>
  <si>
    <t>HONEY BLOSSOM</t>
  </si>
  <si>
    <t>31-18-26-0001-000-00103</t>
  </si>
  <si>
    <t>31-18-26-0001-000-00104</t>
  </si>
  <si>
    <t>31-18-26-0001-000-00200</t>
  </si>
  <si>
    <t>31-18-26-0001-000-00500</t>
  </si>
  <si>
    <t>31-18-26-0001-000-02300</t>
  </si>
  <si>
    <t>31-18-26-0001-000-02500</t>
  </si>
  <si>
    <t>31-18-26-0001-000-03000</t>
  </si>
  <si>
    <t>GARRETT</t>
  </si>
  <si>
    <t>31-18-26-0001-000-03100</t>
  </si>
  <si>
    <t>31-18-26-0001-000-03200</t>
  </si>
  <si>
    <t>31-18-26-0001-000-03300</t>
  </si>
  <si>
    <t>31-18-26-0001-000-03400</t>
  </si>
  <si>
    <t>31-18-26-0001-000-03500</t>
  </si>
  <si>
    <t>31-18-26-0001-000-03600</t>
  </si>
  <si>
    <t>31-18-26-0001-000-04100</t>
  </si>
  <si>
    <t>31-18-26-0001-000-04300</t>
  </si>
  <si>
    <t>31-18-26-0001-000-04400</t>
  </si>
  <si>
    <t>31-18-26-0002-000-01000</t>
  </si>
  <si>
    <t>31-18-26-0002-000-01100</t>
  </si>
  <si>
    <t>31-18-26-0002-000-02600</t>
  </si>
  <si>
    <t>NEST</t>
  </si>
  <si>
    <t>31-18-26-0003-000-01300</t>
  </si>
  <si>
    <t>31-18-26-0003-000-01400</t>
  </si>
  <si>
    <t>31-18-26-0003-000-01401</t>
  </si>
  <si>
    <t>31-18-26-0003-000-02100</t>
  </si>
  <si>
    <t>31-18-26-0003-000-02200</t>
  </si>
  <si>
    <t>31-18-26-0003-000-02400</t>
  </si>
  <si>
    <t>31-18-26-0004-000-01601</t>
  </si>
  <si>
    <t>31-18-26-0004-000-01602</t>
  </si>
  <si>
    <t>31-18-26-0004-000-01603</t>
  </si>
  <si>
    <t>31-18-26-0004-000-01700</t>
  </si>
  <si>
    <t>31-18-26-0004-000-01800</t>
  </si>
  <si>
    <t>31-18-26-0004-000-01900</t>
  </si>
  <si>
    <t>31-18-26-0004-000-02000</t>
  </si>
  <si>
    <t>SCOUT</t>
  </si>
  <si>
    <t>31-18-26-0004-000-02900</t>
  </si>
  <si>
    <t>31-18-26-0004-000-03700</t>
  </si>
  <si>
    <t>31-18-26-0004-000-03800</t>
  </si>
  <si>
    <t>31-18-26-0004-000-03900</t>
  </si>
  <si>
    <t>31-18-26-0100-000-00100</t>
  </si>
  <si>
    <t>31-18-26-0100-000-00200</t>
  </si>
  <si>
    <t>31-18-26-0100-000-00300</t>
  </si>
  <si>
    <t>31-18-26-0100-000-00400</t>
  </si>
  <si>
    <t>31-18-26-0100-000-00500</t>
  </si>
  <si>
    <t>QUEEN BEE</t>
  </si>
  <si>
    <t>31-18-26-0100-000-00600</t>
  </si>
  <si>
    <t>31-18-26-0100-000-00700</t>
  </si>
  <si>
    <t>31-18-26-0100-000-00800</t>
  </si>
  <si>
    <t>31-18-26-0100-000-00900</t>
  </si>
  <si>
    <t>31-18-26-0100-000-01000</t>
  </si>
  <si>
    <t>31-18-26-0100-000-01100</t>
  </si>
  <si>
    <t>31-18-26-0100-000-01200</t>
  </si>
  <si>
    <t>31-18-26-0100-000-01300</t>
  </si>
  <si>
    <t>31-18-26-0100-000-01400</t>
  </si>
  <si>
    <t>31-18-26-0100-000-01500</t>
  </si>
  <si>
    <t>31-18-26-0100-000-01600</t>
  </si>
  <si>
    <t>31-18-26-0100-00A-00000</t>
  </si>
  <si>
    <t>31-18-26-0100-00B-00000</t>
  </si>
  <si>
    <t>31-18-26-0200-000-00100</t>
  </si>
  <si>
    <t>31-18-26-0200-000-00200</t>
  </si>
  <si>
    <t>31-18-26-0200-000-00300</t>
  </si>
  <si>
    <t>31-18-26-0200-000-00400</t>
  </si>
  <si>
    <t>31-18-26-0200-000-00500</t>
  </si>
  <si>
    <t>31-18-26-0200-000-00600</t>
  </si>
  <si>
    <t>31-18-26-0200-000-00700</t>
  </si>
  <si>
    <t>31-18-26-0200-000-00800</t>
  </si>
  <si>
    <t>31-18-26-0200-000-00900</t>
  </si>
  <si>
    <t>31-18-26-0200-000-01000</t>
  </si>
  <si>
    <t>31-18-26-0200-00A-00000</t>
  </si>
  <si>
    <t>31-18-26-0300-000-00100</t>
  </si>
  <si>
    <t>SUGAR</t>
  </si>
  <si>
    <t>31-18-26-0300-000-00200</t>
  </si>
  <si>
    <t>31-18-26-0300-000-00300</t>
  </si>
  <si>
    <t>31-18-26-0300-000-00400</t>
  </si>
  <si>
    <t>31-18-26-0300-000-00500</t>
  </si>
  <si>
    <t>31-18-26-0300-000-00600</t>
  </si>
  <si>
    <t>31-18-26-0300-000-00700</t>
  </si>
  <si>
    <t>31-18-26-0300-000-00800</t>
  </si>
  <si>
    <t>31-18-26-0300-000-00900</t>
  </si>
  <si>
    <t>31-18-26-0300-000-01000</t>
  </si>
  <si>
    <t>31-18-26-0300-000-01100</t>
  </si>
  <si>
    <t>31-18-26-0300-000-01200</t>
  </si>
  <si>
    <t>31-18-26-0300-000-01300</t>
  </si>
  <si>
    <t>31-18-26-0300-000-01400</t>
  </si>
  <si>
    <t>31-18-26-0300-000-01500</t>
  </si>
  <si>
    <t>31-18-26-0300-000-01600</t>
  </si>
  <si>
    <t>31-18-26-0300-000-01700</t>
  </si>
  <si>
    <t>31-18-26-0300-000-01800</t>
  </si>
  <si>
    <t>31-18-26-0300-000-01900</t>
  </si>
  <si>
    <t>31-18-26-0300-000-02000</t>
  </si>
  <si>
    <t>31-18-26-0300-000-02100</t>
  </si>
  <si>
    <t>31-18-26-0300-00A-00000</t>
  </si>
  <si>
    <t>31-18-26-0300-00B-00000</t>
  </si>
  <si>
    <t>31-18-26-0400-000-00100</t>
  </si>
  <si>
    <t>31-18-26-0400-000-00200</t>
  </si>
  <si>
    <t>31-18-26-0400-000-00300</t>
  </si>
  <si>
    <t>31-18-26-0400-000-00400</t>
  </si>
  <si>
    <t>31-18-26-0400-000-00500</t>
  </si>
  <si>
    <t>31-18-26-0400-000-00600</t>
  </si>
  <si>
    <t>31-18-26-0400-000-00700</t>
  </si>
  <si>
    <t>31-18-26-0400-000-00800</t>
  </si>
  <si>
    <t>31-18-26-0400-000-00900</t>
  </si>
  <si>
    <t>31-18-26-0400-000-01000</t>
  </si>
  <si>
    <t>31-18-26-0400-000-01100</t>
  </si>
  <si>
    <t>31-18-26-0400-000-01200</t>
  </si>
  <si>
    <t>31-18-26-0400-000-01300</t>
  </si>
  <si>
    <t>31-18-26-0400-000-01400</t>
  </si>
  <si>
    <t>31-18-26-0700-000-00100</t>
  </si>
  <si>
    <t>31-18-26-0700-000-00200</t>
  </si>
  <si>
    <t>31-18-26-0700-000-00300</t>
  </si>
  <si>
    <t>31-18-26-0700-000-00400</t>
  </si>
  <si>
    <t>31-18-26-0700-000-00500</t>
  </si>
  <si>
    <t>31-18-26-0700-000-00600</t>
  </si>
  <si>
    <t>31-18-26-0700-000-00700</t>
  </si>
  <si>
    <t>31-18-26-0700-000-00800</t>
  </si>
  <si>
    <t>31-18-26-0700-000-00900</t>
  </si>
  <si>
    <t>31-18-26-0700-000-01000</t>
  </si>
  <si>
    <t>31-18-26-0700-000-01100</t>
  </si>
  <si>
    <t>31-18-26-0700-000-01200</t>
  </si>
  <si>
    <t>31-18-26-0700-000-01300</t>
  </si>
  <si>
    <t>31-18-26-0700-000-01400</t>
  </si>
  <si>
    <t>SPIRIT</t>
  </si>
  <si>
    <t>31-18-26-0700-000-01500</t>
  </si>
  <si>
    <t>31-18-26-0700-000-01600</t>
  </si>
  <si>
    <t>31-18-26-0700-000-01700</t>
  </si>
  <si>
    <t>31-18-26-0700-000-01800</t>
  </si>
  <si>
    <t>31-18-26-0700-000-01900</t>
  </si>
  <si>
    <t>31-18-26-0700-000-02000</t>
  </si>
  <si>
    <t>31-18-26-0700-000-02100</t>
  </si>
  <si>
    <t>31-18-26-0700-000-02200</t>
  </si>
  <si>
    <t>31-18-26-0700-000-02300</t>
  </si>
  <si>
    <t>31-18-26-0700-000-02400</t>
  </si>
  <si>
    <t>31-18-26-0700-000-02500</t>
  </si>
  <si>
    <t>REGIMENT</t>
  </si>
  <si>
    <t>31-18-26-0700-000-02600</t>
  </si>
  <si>
    <t>31-18-26-0700-000-02700</t>
  </si>
  <si>
    <t>31-18-26-0700-000-02800</t>
  </si>
  <si>
    <t>31-18-26-0700-000-02900</t>
  </si>
  <si>
    <t>31-18-26-0700-000-03000</t>
  </si>
  <si>
    <t>31-18-26-0700-000-03100</t>
  </si>
  <si>
    <t>CAVALIER</t>
  </si>
  <si>
    <t>31-18-26-0700-000-03200</t>
  </si>
  <si>
    <t>31-18-26-0700-000-03300</t>
  </si>
  <si>
    <t>31-18-26-0700-000-03400</t>
  </si>
  <si>
    <t>31-18-26-0700-000-03500</t>
  </si>
  <si>
    <t>31-18-26-0700-000-03600</t>
  </si>
  <si>
    <t>31-18-26-0700-000-03700</t>
  </si>
  <si>
    <t>31-18-26-0700-000-03800</t>
  </si>
  <si>
    <t>31-18-26-0700-000-03900</t>
  </si>
  <si>
    <t>31-18-26-0700-000-04000</t>
  </si>
  <si>
    <t>31-18-26-0700-000-04100</t>
  </si>
  <si>
    <t>31-18-26-0700-000-04200</t>
  </si>
  <si>
    <t>31-18-26-0700-000-04300</t>
  </si>
  <si>
    <t>31-18-26-0700-000-04400</t>
  </si>
  <si>
    <t>31-18-26-0700-000-04500</t>
  </si>
  <si>
    <t>31-18-26-0700-000-04600</t>
  </si>
  <si>
    <t>31-18-26-0700-000-04700</t>
  </si>
  <si>
    <t>31-18-26-0700-000-04800</t>
  </si>
  <si>
    <t>31-18-26-0700-000-04900</t>
  </si>
  <si>
    <t>31-18-26-0700-000-05000</t>
  </si>
  <si>
    <t>31-18-26-0700-000-05100</t>
  </si>
  <si>
    <t>31-18-26-0700-000-05200</t>
  </si>
  <si>
    <t>31-18-26-0700-000-05300</t>
  </si>
  <si>
    <t>31-18-26-0700-000-05400</t>
  </si>
  <si>
    <t>31-18-26-0700-000-05500</t>
  </si>
  <si>
    <t>31-18-26-0700-000-05600</t>
  </si>
  <si>
    <t>31-18-26-0700-000-05700</t>
  </si>
  <si>
    <t>31-18-26-0700-000-05800</t>
  </si>
  <si>
    <t>31-18-26-0700-000-05900</t>
  </si>
  <si>
    <t>31-18-26-0700-000-06000</t>
  </si>
  <si>
    <t>31-18-26-0700-000-06100</t>
  </si>
  <si>
    <t>31-18-26-0700-000-06200</t>
  </si>
  <si>
    <t>31-18-26-0700-000-06300</t>
  </si>
  <si>
    <t>31-18-26-0700-000-06400</t>
  </si>
  <si>
    <t>31-18-26-0700-000-06500</t>
  </si>
  <si>
    <t>31-18-26-0700-000-06600</t>
  </si>
  <si>
    <t>31-18-26-0700-000-06700</t>
  </si>
  <si>
    <t>31-18-26-0700-000-06800</t>
  </si>
  <si>
    <t>31-18-26-0700-00B-00000</t>
  </si>
  <si>
    <t>CADET</t>
  </si>
  <si>
    <t>31-18-26-0700-00D-00000</t>
  </si>
  <si>
    <t>31-18-26-0700-00E-00000</t>
  </si>
  <si>
    <t>31-18-26-0700-00F-00000</t>
  </si>
  <si>
    <t>31-18-26-0700-00G-00000</t>
  </si>
  <si>
    <t>31-18-26-0700-00H-00000</t>
  </si>
  <si>
    <t>31-18-26-0700-00I-00000</t>
  </si>
  <si>
    <t>31-18-26-0700-00J-00000</t>
  </si>
  <si>
    <t>31-18-26-0700-00K-00000</t>
  </si>
  <si>
    <t>31-18-26-0700-00L-00000</t>
  </si>
  <si>
    <t>31-18-26-1000-000-00001</t>
  </si>
  <si>
    <t>31-18-26-1000-000-00100</t>
  </si>
  <si>
    <t>WEDGEFIELD</t>
  </si>
  <si>
    <t>31-18-26-1000-000-00200</t>
  </si>
  <si>
    <t>31-18-26-1000-000-00400</t>
  </si>
  <si>
    <t>31-18-26-1000-000-00500</t>
  </si>
  <si>
    <t>31-18-26-1000-000-00600</t>
  </si>
  <si>
    <t>31-18-26-1000-000-03600</t>
  </si>
  <si>
    <t>31-18-26-1000-000-03700</t>
  </si>
  <si>
    <t>31-18-26-1000-000-03800</t>
  </si>
  <si>
    <t>31-18-26-1000-000-09300</t>
  </si>
  <si>
    <t>31-18-26-1000-000-09400</t>
  </si>
  <si>
    <t>31-18-26-1000-000-09500</t>
  </si>
  <si>
    <t>31-18-26-1000-000-09600</t>
  </si>
  <si>
    <t>31-18-26-1000-000-09700</t>
  </si>
  <si>
    <t>31-18-26-1000-000-09800</t>
  </si>
  <si>
    <t>31-18-26-1000-000-09900</t>
  </si>
  <si>
    <t>31-18-26-1000-000-10000</t>
  </si>
  <si>
    <t>31-18-26-1000-000-10100</t>
  </si>
  <si>
    <t>31-18-26-1000-000-10200</t>
  </si>
  <si>
    <t>31-18-26-1000-000-10300</t>
  </si>
  <si>
    <t>31-18-26-1000-000-10400</t>
  </si>
  <si>
    <t>31-18-26-1000-000-10500</t>
  </si>
  <si>
    <t>31-18-26-1000-000-10600</t>
  </si>
  <si>
    <t>31-18-26-1000-000-10700</t>
  </si>
  <si>
    <t>31-18-26-1000-000-10800</t>
  </si>
  <si>
    <t>BOGIE</t>
  </si>
  <si>
    <t>31-18-26-1000-000-10900</t>
  </si>
  <si>
    <t>31-18-26-1000-000-11000</t>
  </si>
  <si>
    <t>31-18-26-1000-000-11100</t>
  </si>
  <si>
    <t>31-18-26-1000-000-11200</t>
  </si>
  <si>
    <t>31-18-26-1000-000-11300</t>
  </si>
  <si>
    <t>31-18-26-1000-000-11400</t>
  </si>
  <si>
    <t>31-18-26-1000-000-11500</t>
  </si>
  <si>
    <t>31-18-26-1000-000-11600</t>
  </si>
  <si>
    <t>31-18-26-1000-000-13000</t>
  </si>
  <si>
    <t>31-18-26-1000-00A-00000</t>
  </si>
  <si>
    <t>31-18-26-1000-00B-00000</t>
  </si>
  <si>
    <t>31-18-26-1010-000-00700</t>
  </si>
  <si>
    <t>31-18-26-1010-000-00800</t>
  </si>
  <si>
    <t>31-18-26-1010-000-00900</t>
  </si>
  <si>
    <t>31-18-26-1010-000-01000</t>
  </si>
  <si>
    <t>31-18-26-1010-000-01100</t>
  </si>
  <si>
    <t>31-18-26-1010-000-03200</t>
  </si>
  <si>
    <t>SCOTTS DALE</t>
  </si>
  <si>
    <t>31-18-26-1010-000-03300</t>
  </si>
  <si>
    <t>31-18-26-1010-000-03400</t>
  </si>
  <si>
    <t>SCOTTSDALE</t>
  </si>
  <si>
    <t>31-18-26-1010-000-03500</t>
  </si>
  <si>
    <t>31-18-26-1010-000-11700</t>
  </si>
  <si>
    <t>31-18-26-1010-000-11800</t>
  </si>
  <si>
    <t>31-18-26-1010-000-11900</t>
  </si>
  <si>
    <t>31-18-26-1010-000-12000</t>
  </si>
  <si>
    <t>GLEN ABBEY</t>
  </si>
  <si>
    <t>31-18-26-1010-000-12100</t>
  </si>
  <si>
    <t>31-18-26-1010-000-12200</t>
  </si>
  <si>
    <t>31-18-26-1010-000-12300</t>
  </si>
  <si>
    <t>31-18-26-1010-000-12400</t>
  </si>
  <si>
    <t>31-18-26-1010-000-12500</t>
  </si>
  <si>
    <t>31-18-26-1010-000-12600</t>
  </si>
  <si>
    <t>31-18-26-1010-000-12700</t>
  </si>
  <si>
    <t>31-18-26-1010-000-12800</t>
  </si>
  <si>
    <t>31-18-26-1010-000-12900</t>
  </si>
  <si>
    <t>31-18-26-1010-000-13100</t>
  </si>
  <si>
    <t>31-18-26-1010-000-13200</t>
  </si>
  <si>
    <t>31-18-26-1010-000-13300</t>
  </si>
  <si>
    <t>31-18-26-1010-000-13400</t>
  </si>
  <si>
    <t>31-18-26-1010-000-13500</t>
  </si>
  <si>
    <t>31-18-26-1010-000-13600</t>
  </si>
  <si>
    <t>31-18-26-1010-000-13700</t>
  </si>
  <si>
    <t>31-18-26-1010-000-13800</t>
  </si>
  <si>
    <t>31-18-26-1010-000-14900</t>
  </si>
  <si>
    <t>31-18-26-1015-000-01200</t>
  </si>
  <si>
    <t>31-18-26-1015-000-01300</t>
  </si>
  <si>
    <t>31-18-26-1015-000-01400</t>
  </si>
  <si>
    <t>31-18-26-1015-000-01500</t>
  </si>
  <si>
    <t>31-18-26-1015-000-01600</t>
  </si>
  <si>
    <t>31-18-26-1015-000-01700</t>
  </si>
  <si>
    <t>31-18-26-1015-000-01800</t>
  </si>
  <si>
    <t>31-18-26-1015-000-01900</t>
  </si>
  <si>
    <t>31-18-26-1015-000-02000</t>
  </si>
  <si>
    <t>31-18-26-1015-000-02100</t>
  </si>
  <si>
    <t>31-18-26-1015-000-02200</t>
  </si>
  <si>
    <t>31-18-26-1015-000-02300</t>
  </si>
  <si>
    <t>31-18-26-1015-000-02400</t>
  </si>
  <si>
    <t>31-18-26-1015-000-02500</t>
  </si>
  <si>
    <t>31-18-26-1015-000-02600</t>
  </si>
  <si>
    <t>31-18-26-1015-000-02700</t>
  </si>
  <si>
    <t>31-18-26-1015-000-02800</t>
  </si>
  <si>
    <t>31-18-26-1015-000-02900</t>
  </si>
  <si>
    <t>31-18-26-1015-000-03000</t>
  </si>
  <si>
    <t>31-18-26-1015-000-03100</t>
  </si>
  <si>
    <t>31-18-26-1015-000-13900</t>
  </si>
  <si>
    <t>31-18-26-1015-000-14000</t>
  </si>
  <si>
    <t>31-18-26-1015-000-14100</t>
  </si>
  <si>
    <t>31-18-26-1015-000-14200</t>
  </si>
  <si>
    <t>31-18-26-1015-000-14300</t>
  </si>
  <si>
    <t>31-18-26-1015-000-14400</t>
  </si>
  <si>
    <t>31-18-26-1015-000-14500</t>
  </si>
  <si>
    <t>31-18-26-1015-000-14600</t>
  </si>
  <si>
    <t>31-18-26-1015-000-14700</t>
  </si>
  <si>
    <t>31-18-26-1015-000-14800</t>
  </si>
  <si>
    <t>31-18-26-1020-000-00001</t>
  </si>
  <si>
    <t>31-18-26-1020-000-03900</t>
  </si>
  <si>
    <t>31-18-26-1020-000-04000</t>
  </si>
  <si>
    <t>31-18-26-1020-000-04100</t>
  </si>
  <si>
    <t>31-18-26-1020-000-04200</t>
  </si>
  <si>
    <t>31-18-26-1020-000-04300</t>
  </si>
  <si>
    <t>31-18-26-1020-000-04400</t>
  </si>
  <si>
    <t>31-18-26-1020-000-04500</t>
  </si>
  <si>
    <t>31-18-26-1020-000-04600</t>
  </si>
  <si>
    <t>31-18-26-1020-000-04700</t>
  </si>
  <si>
    <t>31-18-26-1020-000-04800</t>
  </si>
  <si>
    <t>31-18-26-1020-000-04900</t>
  </si>
  <si>
    <t>31-18-26-1020-000-05000</t>
  </si>
  <si>
    <t>31-18-26-1020-000-05100</t>
  </si>
  <si>
    <t>31-18-26-1020-000-05200</t>
  </si>
  <si>
    <t>31-18-26-1020-000-05300</t>
  </si>
  <si>
    <t>31-18-26-1020-000-05400</t>
  </si>
  <si>
    <t>31-18-26-1020-000-05500</t>
  </si>
  <si>
    <t>31-18-26-1020-000-05600</t>
  </si>
  <si>
    <t>31-18-26-1020-000-05700</t>
  </si>
  <si>
    <t>31-18-26-1020-000-05800</t>
  </si>
  <si>
    <t>31-18-26-1020-000-05900</t>
  </si>
  <si>
    <t>31-18-26-1020-000-06000</t>
  </si>
  <si>
    <t>31-18-26-1020-000-06100</t>
  </si>
  <si>
    <t>31-18-26-1020-000-06200</t>
  </si>
  <si>
    <t>31-18-26-1020-000-06300</t>
  </si>
  <si>
    <t>31-18-26-1020-000-06400</t>
  </si>
  <si>
    <t>31-18-26-1020-000-06500</t>
  </si>
  <si>
    <t>31-18-26-1020-000-06600</t>
  </si>
  <si>
    <t>31-18-26-1020-000-06700</t>
  </si>
  <si>
    <t>31-18-26-1020-000-06800</t>
  </si>
  <si>
    <t>31-18-26-1020-000-06900</t>
  </si>
  <si>
    <t>31-18-26-1020-000-07000</t>
  </si>
  <si>
    <t>31-18-26-1020-000-07100</t>
  </si>
  <si>
    <t>31-18-26-1020-000-07200</t>
  </si>
  <si>
    <t>31-18-26-1020-000-07300</t>
  </si>
  <si>
    <t>31-18-26-1020-000-07400</t>
  </si>
  <si>
    <t>31-18-26-1020-000-07500</t>
  </si>
  <si>
    <t>31-18-26-1020-000-07600</t>
  </si>
  <si>
    <t>31-18-26-1020-000-07700</t>
  </si>
  <si>
    <t>31-18-26-1020-000-07800</t>
  </si>
  <si>
    <t>31-18-26-1020-000-07900</t>
  </si>
  <si>
    <t>31-18-26-1020-000-08000</t>
  </si>
  <si>
    <t>31-18-26-1020-000-08100</t>
  </si>
  <si>
    <t>31-18-26-1020-000-08200</t>
  </si>
  <si>
    <t>31-18-26-1020-000-08300</t>
  </si>
  <si>
    <t>31-18-26-1020-000-08400</t>
  </si>
  <si>
    <t>BIRDIE</t>
  </si>
  <si>
    <t>31-18-26-1020-000-08500</t>
  </si>
  <si>
    <t>31-18-26-1020-000-08600</t>
  </si>
  <si>
    <t>31-18-26-1020-000-08700</t>
  </si>
  <si>
    <t>31-18-26-1020-000-08800</t>
  </si>
  <si>
    <t>31-18-26-1020-000-08900</t>
  </si>
  <si>
    <t>31-18-26-1020-000-09000</t>
  </si>
  <si>
    <t>31-18-26-1020-000-09100</t>
  </si>
  <si>
    <t>31-18-26-1020-000-09200</t>
  </si>
  <si>
    <t>31-18-26-1025-000-00002</t>
  </si>
  <si>
    <t>31-18-26-1025-000-15000</t>
  </si>
  <si>
    <t>31-18-26-1025-000-15100</t>
  </si>
  <si>
    <t>31-18-26-1025-000-15200</t>
  </si>
  <si>
    <t>31-18-26-1025-000-15300</t>
  </si>
  <si>
    <t>31-18-26-1025-000-15400</t>
  </si>
  <si>
    <t>31-18-26-1025-000-15500</t>
  </si>
  <si>
    <t>31-18-26-1025-000-15600</t>
  </si>
  <si>
    <t>31-18-26-1025-000-15700</t>
  </si>
  <si>
    <t>31-18-26-1025-000-15800</t>
  </si>
  <si>
    <t>31-18-26-1025-000-15900</t>
  </si>
  <si>
    <t>31-18-26-1025-000-16000</t>
  </si>
  <si>
    <t>31-18-26-1025-000-16100</t>
  </si>
  <si>
    <t>31-18-26-1025-000-16200</t>
  </si>
  <si>
    <t>31-18-26-1025-000-16300</t>
  </si>
  <si>
    <t>31-18-26-1025-000-16400</t>
  </si>
  <si>
    <t>31-18-26-1025-000-16500</t>
  </si>
  <si>
    <t>31-18-26-1025-000-16600</t>
  </si>
  <si>
    <t>31-18-26-1025-000-16700</t>
  </si>
  <si>
    <t>31-18-26-1025-000-16800</t>
  </si>
  <si>
    <t>31-18-26-1025-000-16900</t>
  </si>
  <si>
    <t>31-18-26-1025-000-17000</t>
  </si>
  <si>
    <t>31-18-26-1030-000-00001</t>
  </si>
  <si>
    <t>31-18-26-1030-000-17100</t>
  </si>
  <si>
    <t>31-18-26-1030-000-17200</t>
  </si>
  <si>
    <t>31-18-26-1030-000-17300</t>
  </si>
  <si>
    <t>31-18-26-1030-000-17400</t>
  </si>
  <si>
    <t>31-18-26-1030-000-17500</t>
  </si>
  <si>
    <t>31-18-26-1030-000-17600</t>
  </si>
  <si>
    <t>31-18-26-1030-000-17700</t>
  </si>
  <si>
    <t>31-18-26-1030-000-17800</t>
  </si>
  <si>
    <t>FADE</t>
  </si>
  <si>
    <t>31-18-26-1030-000-19000</t>
  </si>
  <si>
    <t>31-18-26-1030-000-19100</t>
  </si>
  <si>
    <t>31-18-26-1030-000-21600</t>
  </si>
  <si>
    <t>SLICE</t>
  </si>
  <si>
    <t>31-18-26-1030-000-23200</t>
  </si>
  <si>
    <t>31-18-26-1030-000-23300</t>
  </si>
  <si>
    <t>31-18-26-1030-000-23400</t>
  </si>
  <si>
    <t>31-18-26-1030-000-23500</t>
  </si>
  <si>
    <t>31-18-26-1030-000-23600</t>
  </si>
  <si>
    <t>31-18-26-1030-000-23700</t>
  </si>
  <si>
    <t>31-18-26-1030-000-23800</t>
  </si>
  <si>
    <t>31-18-26-1030-000-23900</t>
  </si>
  <si>
    <t>31-18-26-1030-000-24000</t>
  </si>
  <si>
    <t>31-18-26-1030-000-24100</t>
  </si>
  <si>
    <t>31-18-26-1030-000-24200</t>
  </si>
  <si>
    <t>31-18-26-1030-000-24300</t>
  </si>
  <si>
    <t>31-18-26-1030-000-24400</t>
  </si>
  <si>
    <t>31-18-26-1030-000-24500</t>
  </si>
  <si>
    <t>31-18-26-1030-000-24600</t>
  </si>
  <si>
    <t>31-18-26-1030-000-24700</t>
  </si>
  <si>
    <t>31-18-26-1030-000-24800</t>
  </si>
  <si>
    <t>31-18-26-1030-000-24900</t>
  </si>
  <si>
    <t>31-18-26-1030-000-25000</t>
  </si>
  <si>
    <t>31-18-26-1030-000-25100</t>
  </si>
  <si>
    <t>31-18-26-1030-000-25200</t>
  </si>
  <si>
    <t>31-18-26-1030-000-25300</t>
  </si>
  <si>
    <t>31-18-26-1030-000-25400</t>
  </si>
  <si>
    <t>31-18-26-1030-000-25500</t>
  </si>
  <si>
    <t>31-18-26-1030-000-25600</t>
  </si>
  <si>
    <t>31-18-26-1030-000-25700</t>
  </si>
  <si>
    <t>31-18-26-1030-000-25800</t>
  </si>
  <si>
    <t>31-18-26-1030-000-25900</t>
  </si>
  <si>
    <t>31-18-26-1030-000-26000</t>
  </si>
  <si>
    <t>31-18-26-1030-000-26100</t>
  </si>
  <si>
    <t>31-18-26-1030-000-27000</t>
  </si>
  <si>
    <t>31-18-26-1030-000-27100</t>
  </si>
  <si>
    <t>31-18-26-1030-000-27200</t>
  </si>
  <si>
    <t>31-18-26-1030-000-27300</t>
  </si>
  <si>
    <t>31-18-26-1030-000-27400</t>
  </si>
  <si>
    <t>31-18-26-1030-000-27500</t>
  </si>
  <si>
    <t>31-18-26-1030-000-27600</t>
  </si>
  <si>
    <t>31-18-26-1030-000-27700</t>
  </si>
  <si>
    <t>31-18-26-1030-000-27800</t>
  </si>
  <si>
    <t>31-18-26-1030-000-27900</t>
  </si>
  <si>
    <t>31-18-26-1030-000-28000</t>
  </si>
  <si>
    <t>31-18-26-1030-000-28100</t>
  </si>
  <si>
    <t>31-18-26-1030-000-28200</t>
  </si>
  <si>
    <t>31-18-26-1030-000-28300</t>
  </si>
  <si>
    <t>31-18-26-1030-000-31300</t>
  </si>
  <si>
    <t>31-18-26-1035-000-00001</t>
  </si>
  <si>
    <t>31-18-26-1035-000-00002</t>
  </si>
  <si>
    <t>31-18-26-1035-000-17900</t>
  </si>
  <si>
    <t>31-18-26-1035-000-18000</t>
  </si>
  <si>
    <t>31-18-26-1035-000-18100</t>
  </si>
  <si>
    <t>31-18-26-1035-000-18200</t>
  </si>
  <si>
    <t>31-18-26-1035-000-18300</t>
  </si>
  <si>
    <t>31-18-26-1035-000-18400</t>
  </si>
  <si>
    <t>31-18-26-1035-000-18500</t>
  </si>
  <si>
    <t>31-18-26-1035-000-18600</t>
  </si>
  <si>
    <t>31-18-26-1035-000-18700</t>
  </si>
  <si>
    <t>31-18-26-1035-000-18800</t>
  </si>
  <si>
    <t>31-18-26-1035-000-18900</t>
  </si>
  <si>
    <t>31-18-26-1035-000-19200</t>
  </si>
  <si>
    <t>31-18-26-1035-000-19300</t>
  </si>
  <si>
    <t>31-18-26-1035-000-19400</t>
  </si>
  <si>
    <t>31-18-26-1035-000-19500</t>
  </si>
  <si>
    <t>31-18-26-1035-000-19600</t>
  </si>
  <si>
    <t>31-18-26-1035-000-19700</t>
  </si>
  <si>
    <t>31-18-26-1035-000-19800</t>
  </si>
  <si>
    <t>31-18-26-1035-000-19900</t>
  </si>
  <si>
    <t>31-18-26-1035-000-20000</t>
  </si>
  <si>
    <t>31-18-26-1035-000-20100</t>
  </si>
  <si>
    <t>31-18-26-1035-000-20200</t>
  </si>
  <si>
    <t>31-18-26-1035-000-20300</t>
  </si>
  <si>
    <t>31-18-26-1035-000-20400</t>
  </si>
  <si>
    <t>31-18-26-1035-000-20500</t>
  </si>
  <si>
    <t>31-18-26-1035-000-20600</t>
  </si>
  <si>
    <t>31-18-26-1035-000-20700</t>
  </si>
  <si>
    <t>31-18-26-1035-000-20800</t>
  </si>
  <si>
    <t>31-18-26-1035-000-20900</t>
  </si>
  <si>
    <t>31-18-26-1035-000-21000</t>
  </si>
  <si>
    <t>31-18-26-1035-000-21100</t>
  </si>
  <si>
    <t>31-18-26-1035-000-21200</t>
  </si>
  <si>
    <t>31-18-26-1035-000-21300</t>
  </si>
  <si>
    <t>31-18-26-1035-000-21400</t>
  </si>
  <si>
    <t>31-18-26-1035-000-21500</t>
  </si>
  <si>
    <t>31-18-26-1035-000-21700</t>
  </si>
  <si>
    <t>31-18-26-1035-000-21800</t>
  </si>
  <si>
    <t>31-18-26-1035-000-21900</t>
  </si>
  <si>
    <t>31-18-26-1035-000-22000</t>
  </si>
  <si>
    <t>31-18-26-1035-000-22100</t>
  </si>
  <si>
    <t>31-18-26-1035-000-22200</t>
  </si>
  <si>
    <t>31-18-26-1035-000-22300</t>
  </si>
  <si>
    <t>31-18-26-1035-000-22400</t>
  </si>
  <si>
    <t>31-18-26-1035-000-22500</t>
  </si>
  <si>
    <t>31-18-26-1035-000-22600</t>
  </si>
  <si>
    <t>31-18-26-1035-000-22700</t>
  </si>
  <si>
    <t>31-18-26-1035-000-22800</t>
  </si>
  <si>
    <t>31-18-26-1035-000-22900</t>
  </si>
  <si>
    <t>31-18-26-1035-000-23000</t>
  </si>
  <si>
    <t>31-18-26-1035-000-23100</t>
  </si>
  <si>
    <t>31-18-26-1035-000-26200</t>
  </si>
  <si>
    <t>31-18-26-1035-000-26300</t>
  </si>
  <si>
    <t>31-18-26-1035-000-26400</t>
  </si>
  <si>
    <t>31-18-26-1035-000-26500</t>
  </si>
  <si>
    <t>31-18-26-1035-000-26600</t>
  </si>
  <si>
    <t>31-18-26-1035-000-26700</t>
  </si>
  <si>
    <t>31-18-26-1035-000-26800</t>
  </si>
  <si>
    <t>31-18-26-1035-000-26900</t>
  </si>
  <si>
    <t>31-18-26-1040-000-00000</t>
  </si>
  <si>
    <t>DRAW</t>
  </si>
  <si>
    <t>31-18-26-1040-000-28400</t>
  </si>
  <si>
    <t>31-18-26-1040-000-28500</t>
  </si>
  <si>
    <t>31-18-26-1040-000-28600</t>
  </si>
  <si>
    <t>31-18-26-1040-000-28700</t>
  </si>
  <si>
    <t>31-18-26-1040-000-28800</t>
  </si>
  <si>
    <t>31-18-26-1040-000-28900</t>
  </si>
  <si>
    <t>31-18-26-1040-000-29000</t>
  </si>
  <si>
    <t>31-18-26-1040-000-29100</t>
  </si>
  <si>
    <t>31-18-26-1040-000-29200</t>
  </si>
  <si>
    <t>31-18-26-1040-000-29300</t>
  </si>
  <si>
    <t>31-18-26-1040-000-29400</t>
  </si>
  <si>
    <t>31-18-26-1040-000-29500</t>
  </si>
  <si>
    <t>31-18-26-1040-000-29600</t>
  </si>
  <si>
    <t>31-18-26-1040-000-29700</t>
  </si>
  <si>
    <t>31-18-26-1040-000-29800</t>
  </si>
  <si>
    <t>31-18-26-1040-000-29900</t>
  </si>
  <si>
    <t>31-18-26-1040-000-30000</t>
  </si>
  <si>
    <t>31-18-26-1040-000-30100</t>
  </si>
  <si>
    <t>31-18-26-1040-000-30200</t>
  </si>
  <si>
    <t>31-18-26-1040-000-30300</t>
  </si>
  <si>
    <t>31-18-26-1040-000-30400</t>
  </si>
  <si>
    <t>31-18-26-1040-000-30500</t>
  </si>
  <si>
    <t>31-18-26-1040-000-30600</t>
  </si>
  <si>
    <t>31-18-26-1040-000-30700</t>
  </si>
  <si>
    <t>31-18-26-1040-000-30800</t>
  </si>
  <si>
    <t>31-18-26-1040-000-30900</t>
  </si>
  <si>
    <t>31-18-26-1040-000-31000</t>
  </si>
  <si>
    <t>31-18-26-1040-000-31100</t>
  </si>
  <si>
    <t>31-18-26-1040-000-31200</t>
  </si>
  <si>
    <t>31-18-26-1100-000-00001</t>
  </si>
  <si>
    <t>31-18-26-1100-000-00002</t>
  </si>
  <si>
    <t>ANTONE</t>
  </si>
  <si>
    <t>31-18-26-1100-000-00100</t>
  </si>
  <si>
    <t>31-18-26-1100-000-00200</t>
  </si>
  <si>
    <t>31-18-26-1100-000-00300</t>
  </si>
  <si>
    <t>31-18-26-1100-000-00400</t>
  </si>
  <si>
    <t>31-18-26-1100-000-00500</t>
  </si>
  <si>
    <t>31-18-26-1100-000-00600</t>
  </si>
  <si>
    <t>31-18-26-1100-000-00700</t>
  </si>
  <si>
    <t>31-18-26-1100-000-00800</t>
  </si>
  <si>
    <t>31-18-26-1100-000-00900</t>
  </si>
  <si>
    <t>31-18-26-1100-000-01000</t>
  </si>
  <si>
    <t>31-18-26-1100-000-01100</t>
  </si>
  <si>
    <t>31-18-26-1100-000-01200</t>
  </si>
  <si>
    <t>31-18-26-1100-000-01300</t>
  </si>
  <si>
    <t>31-18-26-1100-000-01400</t>
  </si>
  <si>
    <t>31-18-26-1100-000-01500</t>
  </si>
  <si>
    <t>31-18-26-1100-000-01600</t>
  </si>
  <si>
    <t>FRANCIS</t>
  </si>
  <si>
    <t>31-18-26-1100-000-01700</t>
  </si>
  <si>
    <t>31-18-26-1100-000-01800</t>
  </si>
  <si>
    <t>31-18-26-1100-000-01900</t>
  </si>
  <si>
    <t>31-18-26-1100-000-02000</t>
  </si>
  <si>
    <t>31-18-26-1100-000-02100</t>
  </si>
  <si>
    <t>31-18-26-1100-000-02200</t>
  </si>
  <si>
    <t>31-18-26-1100-000-02300</t>
  </si>
  <si>
    <t>31-18-26-1100-000-02400</t>
  </si>
  <si>
    <t>31-18-26-1100-000-02500</t>
  </si>
  <si>
    <t>31-18-26-1100-000-02600</t>
  </si>
  <si>
    <t>31-18-26-1100-000-02700</t>
  </si>
  <si>
    <t>31-18-26-1100-000-02800</t>
  </si>
  <si>
    <t>31-18-26-1100-000-02900</t>
  </si>
  <si>
    <t>31-18-26-1100-000-03000</t>
  </si>
  <si>
    <t>31-18-26-1100-000-03100</t>
  </si>
  <si>
    <t>31-18-26-1100-000-03200</t>
  </si>
  <si>
    <t>31-18-26-1100-000-03300</t>
  </si>
  <si>
    <t>31-18-26-1100-000-03400</t>
  </si>
  <si>
    <t>31-18-26-1100-000-03500</t>
  </si>
  <si>
    <t>31-18-26-1100-000-03600</t>
  </si>
  <si>
    <t>31-18-26-1100-000-03700</t>
  </si>
  <si>
    <t>31-18-26-1100-000-03800</t>
  </si>
  <si>
    <t>31-18-26-1100-000-03900</t>
  </si>
  <si>
    <t>31-18-26-1100-000-04000</t>
  </si>
  <si>
    <t>31-18-26-1100-000-04100</t>
  </si>
  <si>
    <t>31-18-26-1100-000-04200</t>
  </si>
  <si>
    <t>31-18-26-1100-000-04300</t>
  </si>
  <si>
    <t>31-18-26-1100-000-04400</t>
  </si>
  <si>
    <t>31-18-26-1100-000-04500</t>
  </si>
  <si>
    <t>31-18-26-1100-000-04600</t>
  </si>
  <si>
    <t>31-18-26-1100-000-04700</t>
  </si>
  <si>
    <t>31-18-26-1100-000-04800</t>
  </si>
  <si>
    <t>31-18-26-1100-000-04900</t>
  </si>
  <si>
    <t>31-18-26-1100-000-05000</t>
  </si>
  <si>
    <t>31-18-26-1100-000-05100</t>
  </si>
  <si>
    <t>31-18-26-1100-000-05200</t>
  </si>
  <si>
    <t>31-18-26-1100-000-05300</t>
  </si>
  <si>
    <t>31-18-26-1100-000-05400</t>
  </si>
  <si>
    <t>31-18-26-1100-000-05500</t>
  </si>
  <si>
    <t>31-18-26-1100-000-05600</t>
  </si>
  <si>
    <t>31-18-26-1100-000-05700</t>
  </si>
  <si>
    <t>31-18-26-1100-000-05800</t>
  </si>
  <si>
    <t>31-18-26-1100-000-05900</t>
  </si>
  <si>
    <t>31-18-26-1100-000-06000</t>
  </si>
  <si>
    <t>31-18-26-1100-000-06100</t>
  </si>
  <si>
    <t>31-18-26-1100-000-06200</t>
  </si>
  <si>
    <t>31-18-26-1100-000-06300</t>
  </si>
  <si>
    <t>31-18-26-1100-000-06400</t>
  </si>
  <si>
    <t>31-18-26-1100-000-06500</t>
  </si>
  <si>
    <t>31-18-26-1100-000-06600</t>
  </si>
  <si>
    <t>31-18-26-1100-000-06700</t>
  </si>
  <si>
    <t>31-18-26-1100-000-06800</t>
  </si>
  <si>
    <t>31-18-26-1100-000-06900</t>
  </si>
  <si>
    <t>31-18-26-1100-000-07000</t>
  </si>
  <si>
    <t>31-18-26-1100-000-07100</t>
  </si>
  <si>
    <t>31-18-26-1100-000-07200</t>
  </si>
  <si>
    <t>31-18-26-1100-000-07300</t>
  </si>
  <si>
    <t>31-18-26-1100-000-07400</t>
  </si>
  <si>
    <t>31-18-26-1100-000-07500</t>
  </si>
  <si>
    <t>31-18-26-1100-000-07600</t>
  </si>
  <si>
    <t>31-18-26-1100-000-07700</t>
  </si>
  <si>
    <t>31-18-26-1100-000-07800</t>
  </si>
  <si>
    <t>31-18-26-1100-000-07900</t>
  </si>
  <si>
    <t>31-18-27-0001-000-00100</t>
  </si>
  <si>
    <t>31-18-27-0002-000-00200</t>
  </si>
  <si>
    <t>31-18-27-0003-000-00300</t>
  </si>
  <si>
    <t>31-18-27-0003-000-0LAKE</t>
  </si>
  <si>
    <t>31-18-27-0100-000-00100</t>
  </si>
  <si>
    <t>31-18-27-0100-000-00200</t>
  </si>
  <si>
    <t>31-18-27-0100-000-00300</t>
  </si>
  <si>
    <t>31-18-27-0100-000-00400</t>
  </si>
  <si>
    <t>31-18-27-0100-000-00500</t>
  </si>
  <si>
    <t>31-18-27-0100-000-00600</t>
  </si>
  <si>
    <t>31-18-27-0100-000-00800</t>
  </si>
  <si>
    <t>31-18-27-0100-000-00900</t>
  </si>
  <si>
    <t>31-18-27-0100-000-01100</t>
  </si>
  <si>
    <t>31-18-27-0100-000-01200</t>
  </si>
  <si>
    <t>31-18-27-0100-000-01300</t>
  </si>
  <si>
    <t>31-18-27-0100-000-01500</t>
  </si>
  <si>
    <t>31-18-27-0100-000-01700</t>
  </si>
  <si>
    <t>31-18-27-0100-000-01900</t>
  </si>
  <si>
    <t>31-18-27-0100-000-02000</t>
  </si>
  <si>
    <t>31-18-27-0100-000-02100</t>
  </si>
  <si>
    <t>31-18-27-0100-000-02300</t>
  </si>
  <si>
    <t>31-18-27-0100-000-02400</t>
  </si>
  <si>
    <t>31-18-27-0100-000-02500</t>
  </si>
  <si>
    <t>31-18-27-0100-000-02600</t>
  </si>
  <si>
    <t>31-18-27-0100-000-02700</t>
  </si>
  <si>
    <t>31-18-27-0100-000-02900</t>
  </si>
  <si>
    <t>31-18-27-0100-000-03000</t>
  </si>
  <si>
    <t>31-18-27-0100-000-03100</t>
  </si>
  <si>
    <t>31-18-27-0100-000-03200</t>
  </si>
  <si>
    <t>31-18-27-0100-000-03300</t>
  </si>
  <si>
    <t>31-18-27-0100-000-03500</t>
  </si>
  <si>
    <t>31-18-27-0100-000-03600</t>
  </si>
  <si>
    <t>31-18-27-0100-000-03700</t>
  </si>
  <si>
    <t>31-18-27-0100-000-03800</t>
  </si>
  <si>
    <t>31-18-27-0100-000-03900</t>
  </si>
  <si>
    <t>31-18-27-0100-000-04000</t>
  </si>
  <si>
    <t>31-18-27-0100-000-04100</t>
  </si>
  <si>
    <t>31-18-27-0100-000-04200</t>
  </si>
  <si>
    <t>31-18-27-0100-000-04300</t>
  </si>
  <si>
    <t>31-18-27-0100-000-04400</t>
  </si>
  <si>
    <t>31-18-27-0100-000-04500</t>
  </si>
  <si>
    <t>31-18-27-0100-000-04600</t>
  </si>
  <si>
    <t>31-18-27-0100-000-04700</t>
  </si>
  <si>
    <t>31-18-27-0200-000-00000</t>
  </si>
  <si>
    <t>31-18-27-0200-000-00100</t>
  </si>
  <si>
    <t>31-18-27-0200-000-00200</t>
  </si>
  <si>
    <t>31-18-27-0200-000-00300</t>
  </si>
  <si>
    <t>31-18-27-0200-000-00400</t>
  </si>
  <si>
    <t>31-18-28-0001-000-02300</t>
  </si>
  <si>
    <t>MENOMINEE</t>
  </si>
  <si>
    <t>31-18-28-0003-000-01300</t>
  </si>
  <si>
    <t>31-18-28-0003-000-01400</t>
  </si>
  <si>
    <t>31-18-28-0003-000-01500</t>
  </si>
  <si>
    <t>31-18-28-0003-000-01600</t>
  </si>
  <si>
    <t>31-18-28-0003-000-03000</t>
  </si>
  <si>
    <t>31-18-28-0004-000-00900</t>
  </si>
  <si>
    <t>31-18-28-0004-000-01000</t>
  </si>
  <si>
    <t>31-18-28-0004-000-01100</t>
  </si>
  <si>
    <t>31-18-28-0004-000-01200</t>
  </si>
  <si>
    <t>31-18-28-0004-000-01500</t>
  </si>
  <si>
    <t>31-18-28-0004-000-01800</t>
  </si>
  <si>
    <t>31-18-28-0004-000-01900</t>
  </si>
  <si>
    <t>31-18-28-0050-000-00100</t>
  </si>
  <si>
    <t>31-18-28-0050-000-00200</t>
  </si>
  <si>
    <t>31-18-28-0050-000-00300</t>
  </si>
  <si>
    <t>31-18-28-0050-000-00400</t>
  </si>
  <si>
    <t>31-18-28-0050-000-00500</t>
  </si>
  <si>
    <t>31-18-28-0050-000-00600</t>
  </si>
  <si>
    <t>31-18-28-0050-000-00700</t>
  </si>
  <si>
    <t>31-18-28-0050-000-00800</t>
  </si>
  <si>
    <t>31-18-28-0050-000-00900</t>
  </si>
  <si>
    <t>31-18-28-0050-000-01000</t>
  </si>
  <si>
    <t>31-18-28-0050-000-01100</t>
  </si>
  <si>
    <t>31-18-28-0050-000-01200</t>
  </si>
  <si>
    <t>31-18-28-0050-000-01300</t>
  </si>
  <si>
    <t>31-18-28-0050-000-01400</t>
  </si>
  <si>
    <t>31-18-28-0055-000-01500</t>
  </si>
  <si>
    <t>31-18-28-0055-000-01600</t>
  </si>
  <si>
    <t>31-18-28-0055-000-01700</t>
  </si>
  <si>
    <t>31-18-28-0055-000-01800</t>
  </si>
  <si>
    <t>31-18-28-0055-000-01900</t>
  </si>
  <si>
    <t>31-18-28-0055-000-02000</t>
  </si>
  <si>
    <t>31-18-28-0055-000-02100</t>
  </si>
  <si>
    <t>31-18-28-0055-000-02200</t>
  </si>
  <si>
    <t>31-18-28-0055-000-02300</t>
  </si>
  <si>
    <t>31-18-28-0055-000-02400</t>
  </si>
  <si>
    <t>31-18-28-0055-000-02500</t>
  </si>
  <si>
    <t>31-18-28-0055-000-02600</t>
  </si>
  <si>
    <t>31-18-28-0055-000-02700</t>
  </si>
  <si>
    <t>31-18-28-0055-000-02800</t>
  </si>
  <si>
    <t>31-18-28-0055-000-02900</t>
  </si>
  <si>
    <t>31-18-28-0055-000-03000</t>
  </si>
  <si>
    <t>31-18-28-0055-000-03100</t>
  </si>
  <si>
    <t>31-18-28-0055-000-03200</t>
  </si>
  <si>
    <t>31-18-28-0055-000-03300</t>
  </si>
  <si>
    <t>31-18-28-0055-000-03400</t>
  </si>
  <si>
    <t>31-18-28-0055-000-03500</t>
  </si>
  <si>
    <t>31-18-28-0055-000-03600</t>
  </si>
  <si>
    <t>31-18-28-0055-000-03700</t>
  </si>
  <si>
    <t>31-18-28-0055-000-03800</t>
  </si>
  <si>
    <t>31-18-28-0055-000-03900</t>
  </si>
  <si>
    <t>31-18-28-0055-000-04000</t>
  </si>
  <si>
    <t>31-18-28-0055-000-04100</t>
  </si>
  <si>
    <t>31-18-28-0055-000-04200</t>
  </si>
  <si>
    <t>31-18-28-0055-000-04300</t>
  </si>
  <si>
    <t>31-18-28-0055-000-04400</t>
  </si>
  <si>
    <t>31-18-28-0055-000-04500</t>
  </si>
  <si>
    <t>31-18-28-0055-000-04600</t>
  </si>
  <si>
    <t>31-18-28-0055-000-04700</t>
  </si>
  <si>
    <t>31-18-28-0055-000-04800</t>
  </si>
  <si>
    <t>31-18-28-0055-000-04900</t>
  </si>
  <si>
    <t>31-18-28-0055-000-05000</t>
  </si>
  <si>
    <t>31-18-28-0055-00A-00001</t>
  </si>
  <si>
    <t>31-18-28-0055-00B-00000</t>
  </si>
  <si>
    <t>31-18-28-0100-000-00100</t>
  </si>
  <si>
    <t>MATTAWAN</t>
  </si>
  <si>
    <t>31-18-28-0100-000-00500</t>
  </si>
  <si>
    <t>31-18-28-0100-000-00700</t>
  </si>
  <si>
    <t>31-18-28-0100-000-00900</t>
  </si>
  <si>
    <t>31-18-28-0100-000-01001</t>
  </si>
  <si>
    <t>31-18-28-0100-000-01200</t>
  </si>
  <si>
    <t>31-18-28-0100-000-01300</t>
  </si>
  <si>
    <t>31-18-28-0100-000-01400</t>
  </si>
  <si>
    <t>31-18-28-0100-000-01500</t>
  </si>
  <si>
    <t>31-18-28-0100-000-01700</t>
  </si>
  <si>
    <t>31-18-28-0100-000-01800</t>
  </si>
  <si>
    <t>31-18-28-0100-000-01900</t>
  </si>
  <si>
    <t>31-18-28-0100-000-02000</t>
  </si>
  <si>
    <t>31-18-28-0100-000-02100</t>
  </si>
  <si>
    <t>31-18-28-0100-000-02200</t>
  </si>
  <si>
    <t>31-18-28-0100-000-02300</t>
  </si>
  <si>
    <t>31-18-28-0100-000-02400</t>
  </si>
  <si>
    <t>31-18-28-0100-000-02500</t>
  </si>
  <si>
    <t>31-18-28-0100-000-02501</t>
  </si>
  <si>
    <t>31-18-28-0100-000-02700</t>
  </si>
  <si>
    <t>31-18-28-0100-000-02701</t>
  </si>
  <si>
    <t>31-18-28-0100-000-02900</t>
  </si>
  <si>
    <t>31-18-28-0100-000-03000</t>
  </si>
  <si>
    <t>31-18-28-0100-000-03100</t>
  </si>
  <si>
    <t>31-18-28-0100-000-03200</t>
  </si>
  <si>
    <t>31-18-28-0100-000-03300</t>
  </si>
  <si>
    <t>31-18-28-0100-000-03400</t>
  </si>
  <si>
    <t>31-18-28-0100-000-03500</t>
  </si>
  <si>
    <t>31-18-28-0100-000-03600</t>
  </si>
  <si>
    <t>31-18-28-0100-000-03700</t>
  </si>
  <si>
    <t>31-18-28-0100-000-03800</t>
  </si>
  <si>
    <t>31-18-28-0100-000-04000</t>
  </si>
  <si>
    <t>31-18-28-0100-000-04100</t>
  </si>
  <si>
    <t>31-18-28-0100-000-04200</t>
  </si>
  <si>
    <t>31-18-28-0100-000-04300</t>
  </si>
  <si>
    <t>31-18-28-0100-000-04400</t>
  </si>
  <si>
    <t>31-18-28-0100-000-04500</t>
  </si>
  <si>
    <t>31-18-28-0100-000-04501</t>
  </si>
  <si>
    <t>31-18-28-0100-000-04600</t>
  </si>
  <si>
    <t>31-18-28-0100-000-04700</t>
  </si>
  <si>
    <t>31-18-28-0100-000-04800</t>
  </si>
  <si>
    <t>31-18-28-0100-000-04900</t>
  </si>
  <si>
    <t>31-18-28-0100-000-05000</t>
  </si>
  <si>
    <t>31-18-28-0100-000-05100</t>
  </si>
  <si>
    <t>31-18-28-0100-000-05101</t>
  </si>
  <si>
    <t>31-18-28-0100-000-05300</t>
  </si>
  <si>
    <t>31-18-28-0100-000-05400</t>
  </si>
  <si>
    <t>31-18-28-0100-000-05500</t>
  </si>
  <si>
    <t>31-18-28-0100-000-05600</t>
  </si>
  <si>
    <t>31-18-28-0100-000-05700</t>
  </si>
  <si>
    <t>31-18-28-0100-000-05800</t>
  </si>
  <si>
    <t>31-18-28-0100-000-05900</t>
  </si>
  <si>
    <t>31-18-28-0100-000-06000</t>
  </si>
  <si>
    <t>31-18-28-0100-000-06100</t>
  </si>
  <si>
    <t>31-18-28-0100-000-06200</t>
  </si>
  <si>
    <t>31-18-28-0100-000-06300</t>
  </si>
  <si>
    <t>31-18-28-0100-000-06400</t>
  </si>
  <si>
    <t>31-18-28-0100-000-06600</t>
  </si>
  <si>
    <t>31-18-28-0100-000-06800</t>
  </si>
  <si>
    <t>31-18-28-0100-000-06900</t>
  </si>
  <si>
    <t>31-18-28-0100-000-07000</t>
  </si>
  <si>
    <t>31-18-28-0100-000-07100</t>
  </si>
  <si>
    <t>31-18-28-0100-000-07200</t>
  </si>
  <si>
    <t>31-18-28-0100-000-07300</t>
  </si>
  <si>
    <t>31-18-28-0100-000-07500</t>
  </si>
  <si>
    <t>31-18-28-0100-000-07600</t>
  </si>
  <si>
    <t>31-18-28-0100-000-07700</t>
  </si>
  <si>
    <t>31-18-28-0300-000-00100</t>
  </si>
  <si>
    <t>31-18-28-0300-000-00200</t>
  </si>
  <si>
    <t>31-18-28-0300-000-00300</t>
  </si>
  <si>
    <t>31-18-28-0300-000-00400</t>
  </si>
  <si>
    <t>31-18-28-0300-000-00500</t>
  </si>
  <si>
    <t>31-18-28-0300-000-00600</t>
  </si>
  <si>
    <t>31-18-28-0300-000-00700</t>
  </si>
  <si>
    <t>31-18-28-0300-000-00800</t>
  </si>
  <si>
    <t>31-18-28-0300-000-00900</t>
  </si>
  <si>
    <t>31-18-28-0300-000-01000</t>
  </si>
  <si>
    <t>31-18-28-0300-000-01100</t>
  </si>
  <si>
    <t>31-18-28-0300-000-01200</t>
  </si>
  <si>
    <t>31-18-28-0300-000-01300</t>
  </si>
  <si>
    <t>31-18-28-0300-000-01400</t>
  </si>
  <si>
    <t>31-18-28-0300-000-01500</t>
  </si>
  <si>
    <t>31-18-28-0300-000-01600</t>
  </si>
  <si>
    <t>31-18-28-0300-000-01700</t>
  </si>
  <si>
    <t>31-18-28-0300-000-01800</t>
  </si>
  <si>
    <t>31-18-28-0300-000-01900</t>
  </si>
  <si>
    <t>31-18-28-1900-000-00100</t>
  </si>
  <si>
    <t>CALUSA</t>
  </si>
  <si>
    <t>31-18-28-1900-000-00200</t>
  </si>
  <si>
    <t>31-18-28-1900-000-00800</t>
  </si>
  <si>
    <t>OCONEE</t>
  </si>
  <si>
    <t>31-18-28-1900-00A-00000</t>
  </si>
  <si>
    <t>31-18-28-1900-00B-00000</t>
  </si>
  <si>
    <t>31-18-28-1900-00C-00000</t>
  </si>
  <si>
    <t>31-18-28-2100-000-00100</t>
  </si>
  <si>
    <t>WELDON</t>
  </si>
  <si>
    <t>31-18-28-2100-000-00200</t>
  </si>
  <si>
    <t>31-18-28-2100-000-00300</t>
  </si>
  <si>
    <t>31-18-28-2100-000-00400</t>
  </si>
  <si>
    <t>31-18-28-2100-000-00500</t>
  </si>
  <si>
    <t>31-18-28-2100-000-00600</t>
  </si>
  <si>
    <t>31-18-28-2100-000-00700</t>
  </si>
  <si>
    <t>31-18-28-2100-000-00800</t>
  </si>
  <si>
    <t>31-18-28-2100-000-00900</t>
  </si>
  <si>
    <t>31-18-28-2100-000-01000</t>
  </si>
  <si>
    <t>31-18-28-2100-000-01100</t>
  </si>
  <si>
    <t>31-18-28-2100-000-01200</t>
  </si>
  <si>
    <t>31-18-28-2100-000-01300</t>
  </si>
  <si>
    <t>31-18-28-2100-000-01400</t>
  </si>
  <si>
    <t>31-18-28-2100-000-01500</t>
  </si>
  <si>
    <t>31-18-28-2100-000-01600</t>
  </si>
  <si>
    <t>31-18-28-2100-000-01700</t>
  </si>
  <si>
    <t>31-18-28-2100-000-01800</t>
  </si>
  <si>
    <t>31-18-28-2100-000-01900</t>
  </si>
  <si>
    <t>31-18-28-2100-000-02000</t>
  </si>
  <si>
    <t>31-18-28-2100-000-02100</t>
  </si>
  <si>
    <t>31-18-28-2100-000-02200</t>
  </si>
  <si>
    <t>31-18-28-2100-000-02300</t>
  </si>
  <si>
    <t>31-18-28-2100-000-02400</t>
  </si>
  <si>
    <t>31-18-28-2100-000-02500</t>
  </si>
  <si>
    <t>31-18-28-2100-000-02600</t>
  </si>
  <si>
    <t>31-18-28-2100-000-02700</t>
  </si>
  <si>
    <t>31-18-28-2100-000-02800</t>
  </si>
  <si>
    <t>31-18-28-2100-000-02900</t>
  </si>
  <si>
    <t>31-18-28-2100-000-03000</t>
  </si>
  <si>
    <t>MILLORD</t>
  </si>
  <si>
    <t>31-18-28-2100-000-03100</t>
  </si>
  <si>
    <t>31-18-28-2100-000-03200</t>
  </si>
  <si>
    <t>31-18-28-2100-000-03300</t>
  </si>
  <si>
    <t>31-18-28-2100-000-03400</t>
  </si>
  <si>
    <t>31-18-28-2100-000-03500</t>
  </si>
  <si>
    <t>31-18-28-2100-000-03600</t>
  </si>
  <si>
    <t>31-18-28-2100-000-03700</t>
  </si>
  <si>
    <t>31-18-28-2100-000-03800</t>
  </si>
  <si>
    <t>31-18-28-2100-000-03900</t>
  </si>
  <si>
    <t>31-18-28-2100-000-04000</t>
  </si>
  <si>
    <t>31-18-28-2100-000-04100</t>
  </si>
  <si>
    <t>31-18-28-2100-000-04200</t>
  </si>
  <si>
    <t>31-18-28-2100-000-04300</t>
  </si>
  <si>
    <t>31-18-28-2100-000-04400</t>
  </si>
  <si>
    <t>31-18-28-2100-000-04500</t>
  </si>
  <si>
    <t>31-18-28-2100-000-04600</t>
  </si>
  <si>
    <t>31-18-28-2100-000-04700</t>
  </si>
  <si>
    <t>31-18-28-2100-000-04800</t>
  </si>
  <si>
    <t>31-18-28-2100-000-04900</t>
  </si>
  <si>
    <t>31-18-28-2100-000-05000</t>
  </si>
  <si>
    <t>31-18-28-2100-000-05100</t>
  </si>
  <si>
    <t>31-18-28-2100-000-05200</t>
  </si>
  <si>
    <t>31-18-28-2100-000-05300</t>
  </si>
  <si>
    <t>31-18-28-2100-000-05400</t>
  </si>
  <si>
    <t>31-18-28-2100-000-05500</t>
  </si>
  <si>
    <t>31-18-28-2100-000-05600</t>
  </si>
  <si>
    <t>31-18-28-2100-000-05700</t>
  </si>
  <si>
    <t>31-18-28-2100-000-05800</t>
  </si>
  <si>
    <t>31-18-28-2100-000-05900</t>
  </si>
  <si>
    <t>31-18-28-2100-000-06000</t>
  </si>
  <si>
    <t>31-18-28-2100-000-06100</t>
  </si>
  <si>
    <t>31-18-28-2100-000-06200</t>
  </si>
  <si>
    <t>31-18-28-2100-000-06300</t>
  </si>
  <si>
    <t>31-18-28-2100-000-06400</t>
  </si>
  <si>
    <t>DARIEN</t>
  </si>
  <si>
    <t>31-18-28-2100-000-06500</t>
  </si>
  <si>
    <t>31-18-28-2100-000-06600</t>
  </si>
  <si>
    <t>31-18-28-2100-000-06700</t>
  </si>
  <si>
    <t>31-18-28-2100-000-06800</t>
  </si>
  <si>
    <t>31-18-28-2100-000-06900</t>
  </si>
  <si>
    <t>31-18-28-2100-000-07000</t>
  </si>
  <si>
    <t>31-18-28-2100-000-07100</t>
  </si>
  <si>
    <t>31-18-28-2100-000-07200</t>
  </si>
  <si>
    <t>31-18-28-2100-000-07300</t>
  </si>
  <si>
    <t>31-18-28-2100-000-07400</t>
  </si>
  <si>
    <t>31-18-28-2100-000-07500</t>
  </si>
  <si>
    <t>31-18-28-2100-000-07600</t>
  </si>
  <si>
    <t>31-18-28-2100-000-07700</t>
  </si>
  <si>
    <t>31-18-28-2100-000-07800</t>
  </si>
  <si>
    <t>31-18-28-2100-000-07900</t>
  </si>
  <si>
    <t>31-18-28-2100-000-08000</t>
  </si>
  <si>
    <t>31-18-28-2100-000-08100</t>
  </si>
  <si>
    <t>31-18-28-2100-000-08200</t>
  </si>
  <si>
    <t>31-18-28-2100-000-08300</t>
  </si>
  <si>
    <t>31-18-28-2100-000-08400</t>
  </si>
  <si>
    <t>31-18-28-2100-000-08500</t>
  </si>
  <si>
    <t>31-18-28-2100-000-08600</t>
  </si>
  <si>
    <t>31-18-28-2100-000-08700</t>
  </si>
  <si>
    <t>31-18-28-2100-000-08800</t>
  </si>
  <si>
    <t>31-18-28-2100-000-08900</t>
  </si>
  <si>
    <t>31-18-28-2100-00C-00000</t>
  </si>
  <si>
    <t>31-18-28-2100-00D-00000</t>
  </si>
  <si>
    <t>31-18-28-2100-00E-00000</t>
  </si>
  <si>
    <t>31-18-28-2100-00F-00000</t>
  </si>
  <si>
    <t>31-18-28-2100-00G-00000</t>
  </si>
  <si>
    <t>31-18-28-2100-00G-00001</t>
  </si>
  <si>
    <t>31-18-28-2100-00H-00000</t>
  </si>
  <si>
    <t>31-18-28-2100-00I-00000</t>
  </si>
  <si>
    <t>31-18-28-2100-00J-00000</t>
  </si>
  <si>
    <t>31-18-28-2100-00K-00000</t>
  </si>
  <si>
    <t>31-18-28-2100-00L-00000</t>
  </si>
  <si>
    <t>31-18-28-2100-00M-00000</t>
  </si>
  <si>
    <t>31-18-28-2200-000-00100</t>
  </si>
  <si>
    <t>31-18-28-2200-000-00200</t>
  </si>
  <si>
    <t>31-18-28-2200-000-00300</t>
  </si>
  <si>
    <t>31-18-28-2200-000-00400</t>
  </si>
  <si>
    <t>31-18-28-2200-000-00500</t>
  </si>
  <si>
    <t>31-18-28-2200-000-00600</t>
  </si>
  <si>
    <t>31-18-28-2200-000-00700</t>
  </si>
  <si>
    <t>31-18-28-2200-000-00800</t>
  </si>
  <si>
    <t>31-18-28-2200-000-00900</t>
  </si>
  <si>
    <t>31-18-28-2200-000-01000</t>
  </si>
  <si>
    <t>31-18-28-2200-000-01100</t>
  </si>
  <si>
    <t>31-18-28-2200-000-01200</t>
  </si>
  <si>
    <t>31-18-28-2200-000-01300</t>
  </si>
  <si>
    <t>31-18-28-2200-000-01400</t>
  </si>
  <si>
    <t>31-18-28-2200-000-01500</t>
  </si>
  <si>
    <t>31-18-28-2200-000-01600</t>
  </si>
  <si>
    <t>31-18-28-2200-000-01700</t>
  </si>
  <si>
    <t>31-18-28-2200-000-01800</t>
  </si>
  <si>
    <t>31-18-28-2200-000-01900</t>
  </si>
  <si>
    <t>SARANAC</t>
  </si>
  <si>
    <t>31-18-28-2200-000-02000</t>
  </si>
  <si>
    <t>31-18-28-2200-000-02100</t>
  </si>
  <si>
    <t>31-18-28-2200-000-02200</t>
  </si>
  <si>
    <t>31-18-28-2200-000-02300</t>
  </si>
  <si>
    <t>31-18-28-2200-000-02400</t>
  </si>
  <si>
    <t>31-18-28-2200-000-02500</t>
  </si>
  <si>
    <t>31-18-28-2200-000-02600</t>
  </si>
  <si>
    <t>31-18-28-2200-000-02700</t>
  </si>
  <si>
    <t>31-18-28-2200-000-02800</t>
  </si>
  <si>
    <t>31-18-28-2200-000-02900</t>
  </si>
  <si>
    <t>31-18-28-2200-000-03000</t>
  </si>
  <si>
    <t>31-18-28-2200-000-03100</t>
  </si>
  <si>
    <t>ALAQUA</t>
  </si>
  <si>
    <t>31-18-28-2200-000-03200</t>
  </si>
  <si>
    <t>31-18-28-2200-000-PARK0</t>
  </si>
  <si>
    <t>31-18-28-2201-000-03300</t>
  </si>
  <si>
    <t>31-18-28-2201-000-03400</t>
  </si>
  <si>
    <t>31-18-28-2201-000-03500</t>
  </si>
  <si>
    <t>31-18-28-2201-000-03600</t>
  </si>
  <si>
    <t>31-18-28-2201-000-03700</t>
  </si>
  <si>
    <t>31-18-28-2201-000-03800</t>
  </si>
  <si>
    <t>31-18-28-2201-000-03900</t>
  </si>
  <si>
    <t>31-18-28-2201-000-04000</t>
  </si>
  <si>
    <t>31-18-28-2201-000-04100</t>
  </si>
  <si>
    <t>31-18-28-2201-000-04200</t>
  </si>
  <si>
    <t>31-18-28-2201-000-04300</t>
  </si>
  <si>
    <t>31-18-28-2201-000-04400</t>
  </si>
  <si>
    <t>31-18-28-2201-000-04500</t>
  </si>
  <si>
    <t>31-18-28-2201-000-04600</t>
  </si>
  <si>
    <t>31-18-28-2201-000-04700</t>
  </si>
  <si>
    <t>31-18-28-2201-000-04800</t>
  </si>
  <si>
    <t>31-18-28-2201-000-04900</t>
  </si>
  <si>
    <t>31-18-28-2201-000-05000</t>
  </si>
  <si>
    <t>31-18-28-2201-000-05100</t>
  </si>
  <si>
    <t>31-18-28-2201-000-05200</t>
  </si>
  <si>
    <t>31-18-28-2201-000-05300</t>
  </si>
  <si>
    <t>31-18-28-2201-000-05400</t>
  </si>
  <si>
    <t>31-18-28-2201-000-05500</t>
  </si>
  <si>
    <t>31-18-28-2201-000-05600</t>
  </si>
  <si>
    <t>31-18-28-2201-000-05700</t>
  </si>
  <si>
    <t>31-18-28-2201-000-05800</t>
  </si>
  <si>
    <t>31-18-28-2202-000-09400</t>
  </si>
  <si>
    <t>31-18-28-2202-000-09500</t>
  </si>
  <si>
    <t>31-18-28-2202-000-09600</t>
  </si>
  <si>
    <t>31-18-28-2202-000-09700</t>
  </si>
  <si>
    <t>31-18-28-2202-000-09800</t>
  </si>
  <si>
    <t>31-18-28-2202-000-09900</t>
  </si>
  <si>
    <t>31-18-28-2202-000-10000</t>
  </si>
  <si>
    <t>31-18-28-2202-000-10100</t>
  </si>
  <si>
    <t>31-18-28-2202-000-10200</t>
  </si>
  <si>
    <t>31-18-28-2202-000-10300</t>
  </si>
  <si>
    <t>31-18-28-2202-000-10400</t>
  </si>
  <si>
    <t>31-18-28-2202-000-10500</t>
  </si>
  <si>
    <t>31-18-28-2202-000-10600</t>
  </si>
  <si>
    <t>31-18-28-2202-000-10700</t>
  </si>
  <si>
    <t>31-18-28-2202-000-10800</t>
  </si>
  <si>
    <t>31-18-28-2202-000-10900</t>
  </si>
  <si>
    <t>31-18-28-2202-000-11000</t>
  </si>
  <si>
    <t>31-18-28-2202-000-11100</t>
  </si>
  <si>
    <t>31-18-28-2202-000-11200</t>
  </si>
  <si>
    <t>31-18-28-2202-000-11300</t>
  </si>
  <si>
    <t>31-18-28-2202-000-11400</t>
  </si>
  <si>
    <t>31-18-28-2202-000-11500</t>
  </si>
  <si>
    <t>31-18-28-2202-000-11600</t>
  </si>
  <si>
    <t>31-18-28-2202-000-11700</t>
  </si>
  <si>
    <t>31-18-28-2202-000-11800</t>
  </si>
  <si>
    <t>31-18-28-2202-000-11900</t>
  </si>
  <si>
    <t>31-18-28-2202-000-12000</t>
  </si>
  <si>
    <t>OSHAWA</t>
  </si>
  <si>
    <t>31-18-28-2202-000-12100</t>
  </si>
  <si>
    <t>31-18-28-2202-000-12200</t>
  </si>
  <si>
    <t>31-18-28-2202-000-12300</t>
  </si>
  <si>
    <t>31-18-28-2202-000-12400</t>
  </si>
  <si>
    <t>31-18-28-2202-000-12500</t>
  </si>
  <si>
    <t>31-18-28-2202-000-12600</t>
  </si>
  <si>
    <t>31-18-28-2202-000-12700</t>
  </si>
  <si>
    <t>31-18-28-2202-000-12800</t>
  </si>
  <si>
    <t>31-18-28-2202-000-12900</t>
  </si>
  <si>
    <t>31-18-28-2202-000-13000</t>
  </si>
  <si>
    <t>31-18-28-2203-000-08400</t>
  </si>
  <si>
    <t>31-18-28-2203-000-08500</t>
  </si>
  <si>
    <t>31-18-28-2203-000-08600</t>
  </si>
  <si>
    <t>31-18-28-2203-000-08700</t>
  </si>
  <si>
    <t>31-18-28-2203-000-08800</t>
  </si>
  <si>
    <t>31-18-28-2203-000-08900</t>
  </si>
  <si>
    <t>31-18-28-2203-000-09000</t>
  </si>
  <si>
    <t>31-18-28-2203-000-09100</t>
  </si>
  <si>
    <t>31-18-28-2203-000-09200</t>
  </si>
  <si>
    <t>31-18-28-2203-000-09300</t>
  </si>
  <si>
    <t>31-18-28-2204-000-05900</t>
  </si>
  <si>
    <t>31-18-28-2204-000-06000</t>
  </si>
  <si>
    <t>31-18-28-2204-000-06100</t>
  </si>
  <si>
    <t>31-18-28-2204-000-06200</t>
  </si>
  <si>
    <t>31-18-28-2204-000-06300</t>
  </si>
  <si>
    <t>31-18-28-2204-000-06400</t>
  </si>
  <si>
    <t>31-18-28-2204-000-06500</t>
  </si>
  <si>
    <t>31-18-28-2204-000-06600</t>
  </si>
  <si>
    <t>31-18-28-2204-000-06700</t>
  </si>
  <si>
    <t>31-18-28-2204-000-06800</t>
  </si>
  <si>
    <t>31-18-28-2204-000-06900</t>
  </si>
  <si>
    <t>31-18-28-2204-000-07000</t>
  </si>
  <si>
    <t>31-18-28-2204-000-07100</t>
  </si>
  <si>
    <t>31-18-28-2204-000-07200</t>
  </si>
  <si>
    <t>31-18-28-2204-000-07300</t>
  </si>
  <si>
    <t>31-18-28-2204-000-07400</t>
  </si>
  <si>
    <t>31-18-28-2204-000-07500</t>
  </si>
  <si>
    <t>31-18-28-2204-000-07600</t>
  </si>
  <si>
    <t>31-18-28-2204-000-07700</t>
  </si>
  <si>
    <t>31-18-28-2204-000-07800</t>
  </si>
  <si>
    <t>31-18-28-2204-000-07900</t>
  </si>
  <si>
    <t>31-18-28-2204-000-08000</t>
  </si>
  <si>
    <t>31-18-28-2204-000-08100</t>
  </si>
  <si>
    <t>31-18-28-2204-000-08200</t>
  </si>
  <si>
    <t>31-18-28-2204-000-08300</t>
  </si>
  <si>
    <t>31-18-29-0001-000-00200</t>
  </si>
  <si>
    <t>SNOWBIRD</t>
  </si>
  <si>
    <t>31-18-29-0001-000-00300</t>
  </si>
  <si>
    <t>31-18-29-0001-000-00400</t>
  </si>
  <si>
    <t>31-18-29-0001-000-00600</t>
  </si>
  <si>
    <t>31-18-29-0001-000-02000</t>
  </si>
  <si>
    <t>31-18-29-0002-000-00500</t>
  </si>
  <si>
    <t>31-18-29-0003-000-00700</t>
  </si>
  <si>
    <t>31-18-29-0004-000-00800</t>
  </si>
  <si>
    <t>31-18-30-0001-000-00100</t>
  </si>
  <si>
    <t>31-19-24-0001-000-00101</t>
  </si>
  <si>
    <t>31-19-24-0001-000-00400</t>
  </si>
  <si>
    <t>31-19-24-0003-000-00100</t>
  </si>
  <si>
    <t>31-19-24-0003-000-00200</t>
  </si>
  <si>
    <t>31-19-24-0004-000-00300</t>
  </si>
  <si>
    <t>31-19-25-0001-000-00101</t>
  </si>
  <si>
    <t>31-19-25-0001-000-00400</t>
  </si>
  <si>
    <t>31-19-25-0001-000-00401</t>
  </si>
  <si>
    <t>LOVE</t>
  </si>
  <si>
    <t>31-19-25-0001-000-00500</t>
  </si>
  <si>
    <t>31-19-25-0001-000-00600</t>
  </si>
  <si>
    <t>31-19-25-0001-000-00601</t>
  </si>
  <si>
    <t>31-19-25-0001-000-00602</t>
  </si>
  <si>
    <t>31-19-25-0001-000-00702</t>
  </si>
  <si>
    <t>31-19-25-0001-000-01000</t>
  </si>
  <si>
    <t>31-19-25-0001-000-01100</t>
  </si>
  <si>
    <t>WOODY</t>
  </si>
  <si>
    <t>31-19-25-0001-000-01200</t>
  </si>
  <si>
    <t>31-19-25-0001-000-01300</t>
  </si>
  <si>
    <t>31-19-25-0001-000-01400</t>
  </si>
  <si>
    <t>31-19-25-0001-000-01500</t>
  </si>
  <si>
    <t>31-19-25-0001-000-01800</t>
  </si>
  <si>
    <t>31-19-25-0001-000-10000</t>
  </si>
  <si>
    <t>31-19-25-0004-000-00200</t>
  </si>
  <si>
    <t>31-19-25-0004-000-00300</t>
  </si>
  <si>
    <t>31-19-25-0100-000-00100</t>
  </si>
  <si>
    <t>31-19-25-0100-000-00200</t>
  </si>
  <si>
    <t>31-19-25-0100-000-00300</t>
  </si>
  <si>
    <t>31-19-25-0100-000-00400</t>
  </si>
  <si>
    <t>31-19-25-0100-000-00500</t>
  </si>
  <si>
    <t>31-19-25-0100-000-00700</t>
  </si>
  <si>
    <t>31-19-25-0100-000-00900</t>
  </si>
  <si>
    <t>31-19-25-0100-000-01100</t>
  </si>
  <si>
    <t>31-19-25-0200-000-PARK0</t>
  </si>
  <si>
    <t>31-19-25-0200-001-00900</t>
  </si>
  <si>
    <t>31-19-25-0200-001-01000</t>
  </si>
  <si>
    <t>31-19-25-0200-001-01300</t>
  </si>
  <si>
    <t>31-19-25-0200-001-01301</t>
  </si>
  <si>
    <t>31-19-25-0200-001-01500</t>
  </si>
  <si>
    <t>31-19-25-0200-002-00101</t>
  </si>
  <si>
    <t>31-19-25-0200-002-00200</t>
  </si>
  <si>
    <t>31-19-25-0200-003-00100</t>
  </si>
  <si>
    <t>31-19-25-0200-003-00400</t>
  </si>
  <si>
    <t>31-19-25-0200-003-00500</t>
  </si>
  <si>
    <t>31-19-25-0200-003-00600</t>
  </si>
  <si>
    <t>31-19-25-0200-003-00800</t>
  </si>
  <si>
    <t>31-19-25-0200-003-01000</t>
  </si>
  <si>
    <t>31-19-25-0200-004-00100</t>
  </si>
  <si>
    <t>31-19-25-0200-004-00101</t>
  </si>
  <si>
    <t>31-19-25-0200-004-00500</t>
  </si>
  <si>
    <t>31-19-25-0200-004-00800</t>
  </si>
  <si>
    <t>31-19-25-0200-004-01100</t>
  </si>
  <si>
    <t>31-19-25-0200-005-00100</t>
  </si>
  <si>
    <t>31-19-25-0200-005-00200</t>
  </si>
  <si>
    <t>31-19-25-0200-005-00300</t>
  </si>
  <si>
    <t>31-19-25-0200-005-00500</t>
  </si>
  <si>
    <t>31-19-25-0200-005-00700</t>
  </si>
  <si>
    <t>31-19-25-0200-005-00800</t>
  </si>
  <si>
    <t>31-19-25-0200-005-01001</t>
  </si>
  <si>
    <t>31-19-25-0200-005-01300</t>
  </si>
  <si>
    <t>31-19-25-0200-005-01500</t>
  </si>
  <si>
    <t>31-19-25-0200-005-01700</t>
  </si>
  <si>
    <t>31-19-25-0200-005-01900</t>
  </si>
  <si>
    <t>31-19-25-0200-005-02000</t>
  </si>
  <si>
    <t>31-19-25-0200-006-00000</t>
  </si>
  <si>
    <t>31-19-25-0200-006-00001</t>
  </si>
  <si>
    <t>31-19-25-0200-006-00002</t>
  </si>
  <si>
    <t>31-19-25-0200-007-00000</t>
  </si>
  <si>
    <t>31-19-25-0200-007-00001</t>
  </si>
  <si>
    <t>31-19-25-0300-000-00100</t>
  </si>
  <si>
    <t>31-19-25-0300-000-00400</t>
  </si>
  <si>
    <t>31-19-25-0300-000-00700</t>
  </si>
  <si>
    <t>31-19-25-0300-000-00900</t>
  </si>
  <si>
    <t>31-19-25-0300-000-01100</t>
  </si>
  <si>
    <t>31-19-25-0300-000-01300</t>
  </si>
  <si>
    <t>31-19-25-0300-000-01500</t>
  </si>
  <si>
    <t>31-19-25-0300-000-01600</t>
  </si>
  <si>
    <t>31-19-25-0300-000-01800</t>
  </si>
  <si>
    <t>31-19-25-0300-000-01900</t>
  </si>
  <si>
    <t>31-19-25-0400-000-00700</t>
  </si>
  <si>
    <t>31-19-25-0400-000-00701</t>
  </si>
  <si>
    <t>31-19-25-0400-000-00800</t>
  </si>
  <si>
    <t>31-19-25-0400-000-00801</t>
  </si>
  <si>
    <t>31-19-25-0500-000-00100</t>
  </si>
  <si>
    <t>31-19-25-0500-000-00101</t>
  </si>
  <si>
    <t>31-19-25-0500-000-00102</t>
  </si>
  <si>
    <t>31-19-25-0500-000-00103</t>
  </si>
  <si>
    <t>31-19-25-0500-000-00104</t>
  </si>
  <si>
    <t>31-19-25-0500-000-00105</t>
  </si>
  <si>
    <t>31-19-25-0500-000-00106</t>
  </si>
  <si>
    <t>31-19-25-0500-000-00107</t>
  </si>
  <si>
    <t>31-19-25-0500-000-00108</t>
  </si>
  <si>
    <t>31-19-25-0500-000-00109</t>
  </si>
  <si>
    <t>31-19-25-0500-000-00110</t>
  </si>
  <si>
    <t>31-19-25-0500-000-00111</t>
  </si>
  <si>
    <t>31-19-25-0500-000-00112</t>
  </si>
  <si>
    <t>31-19-25-0500-000-00113</t>
  </si>
  <si>
    <t>31-19-25-0500-000-00114</t>
  </si>
  <si>
    <t>31-19-25-0500-000-00115</t>
  </si>
  <si>
    <t>31-19-25-0500-000-00116</t>
  </si>
  <si>
    <t>31-19-25-0500-000-00117</t>
  </si>
  <si>
    <t>31-19-25-0500-000-00118</t>
  </si>
  <si>
    <t>31-19-25-0500-000-00120</t>
  </si>
  <si>
    <t>31-19-25-0500-000-00121</t>
  </si>
  <si>
    <t>31-19-25-0500-000-00122</t>
  </si>
  <si>
    <t>31-19-25-0500-000-00123</t>
  </si>
  <si>
    <t>31-19-25-0500-000-00124</t>
  </si>
  <si>
    <t>31-19-25-0500-000-00200</t>
  </si>
  <si>
    <t>31-19-25-0500-000-00201</t>
  </si>
  <si>
    <t>31-19-25-0500-000-00202</t>
  </si>
  <si>
    <t>31-19-25-0500-000-00300</t>
  </si>
  <si>
    <t>31-19-25-0500-000-00400</t>
  </si>
  <si>
    <t>31-19-25-0500-000-00401</t>
  </si>
  <si>
    <t>BRIDGEWATER</t>
  </si>
  <si>
    <t>31-19-25-0500-000-00403</t>
  </si>
  <si>
    <t>31-19-25-0500-000-00404</t>
  </si>
  <si>
    <t>31-19-25-0500-000-00405</t>
  </si>
  <si>
    <t>31-19-25-0500-000-00500</t>
  </si>
  <si>
    <t>31-19-25-0500-000-00501</t>
  </si>
  <si>
    <t>31-19-25-0500-000-00502</t>
  </si>
  <si>
    <t>31-19-25-0500-000-00600</t>
  </si>
  <si>
    <t>31-19-25-0500-000-00601</t>
  </si>
  <si>
    <t>31-19-25-0500-000-00700</t>
  </si>
  <si>
    <t>31-19-25-0500-000-01000</t>
  </si>
  <si>
    <t>31-19-25-0500-000-01200</t>
  </si>
  <si>
    <t>31-19-25-0500-000-01400</t>
  </si>
  <si>
    <t>JOHNSONS POINT</t>
  </si>
  <si>
    <t>31-19-25-0500-000-01401</t>
  </si>
  <si>
    <t>31-19-25-0500-000-01402</t>
  </si>
  <si>
    <t>31-19-25-0500-000-01403</t>
  </si>
  <si>
    <t>31-19-25-0500-000-01404</t>
  </si>
  <si>
    <t>31-19-25-0500-000-01405</t>
  </si>
  <si>
    <t>31-19-25-0500-000-01406</t>
  </si>
  <si>
    <t>31-19-25-0500-000-01407</t>
  </si>
  <si>
    <t>31-19-25-0500-000-01408</t>
  </si>
  <si>
    <t>31-19-25-0500-000-01409</t>
  </si>
  <si>
    <t>31-19-25-0500-000-01410</t>
  </si>
  <si>
    <t>31-19-25-0500-000-01412</t>
  </si>
  <si>
    <t>31-19-25-0500-000-01413</t>
  </si>
  <si>
    <t>31-19-25-0500-000-01414</t>
  </si>
  <si>
    <t>31-19-25-0500-000-01415</t>
  </si>
  <si>
    <t>31-19-25-0500-000-01416</t>
  </si>
  <si>
    <t>JOHNSON POINT</t>
  </si>
  <si>
    <t>31-19-25-0500-000-01417</t>
  </si>
  <si>
    <t>31-19-25-0500-000-01418</t>
  </si>
  <si>
    <t>31-19-25-0500-000-01700</t>
  </si>
  <si>
    <t>31-19-25-0500-000-01800</t>
  </si>
  <si>
    <t>31-19-25-0500-000-01801</t>
  </si>
  <si>
    <t>31-19-25-0500-000-01900</t>
  </si>
  <si>
    <t>31-19-25-0500-000-02000</t>
  </si>
  <si>
    <t>31-19-25-0500-000-02201</t>
  </si>
  <si>
    <t>31-19-25-0500-000-02202</t>
  </si>
  <si>
    <t>31-19-25-0500-000-02203</t>
  </si>
  <si>
    <t>31-19-25-0500-000-02205</t>
  </si>
  <si>
    <t>31-19-25-0500-000-02206</t>
  </si>
  <si>
    <t>31-19-25-0500-000-02207</t>
  </si>
  <si>
    <t>31-19-25-0500-000-02300</t>
  </si>
  <si>
    <t>31-19-25-0500-000-02302</t>
  </si>
  <si>
    <t>31-19-25-0500-000-02303</t>
  </si>
  <si>
    <t>31-19-25-0500-000-02305</t>
  </si>
  <si>
    <t>31-19-25-0500-000-02307</t>
  </si>
  <si>
    <t>REDTREE</t>
  </si>
  <si>
    <t>31-19-25-0500-000-02308</t>
  </si>
  <si>
    <t>31-19-25-0700-000-00100</t>
  </si>
  <si>
    <t>31-19-25-0700-000-00200</t>
  </si>
  <si>
    <t>31-19-25-0700-000-00300</t>
  </si>
  <si>
    <t>31-19-25-0700-000-00400</t>
  </si>
  <si>
    <t>31-19-25-0700-000-00500</t>
  </si>
  <si>
    <t>31-19-25-0700-000-00600</t>
  </si>
  <si>
    <t>31-19-25-0750-000-00100</t>
  </si>
  <si>
    <t>31-19-25-0750-000-00101</t>
  </si>
  <si>
    <t>31-19-25-0750-000-00200</t>
  </si>
  <si>
    <t>31-19-25-0750-000-00300</t>
  </si>
  <si>
    <t>31-19-25-0750-000-00500</t>
  </si>
  <si>
    <t>31-19-25-0750-000-00600</t>
  </si>
  <si>
    <t>31-19-25-0750-000-00700</t>
  </si>
  <si>
    <t>31-19-25-0750-000-00801</t>
  </si>
  <si>
    <t>31-19-25-0800-000-00100</t>
  </si>
  <si>
    <t>31-19-25-0800-000-00200</t>
  </si>
  <si>
    <t>31-19-26-0001-000-00600</t>
  </si>
  <si>
    <t>31-19-26-0001-000-00808</t>
  </si>
  <si>
    <t>31-19-26-0001-000-00900</t>
  </si>
  <si>
    <t>31-19-26-0001-000-01000</t>
  </si>
  <si>
    <t>CAPTAIN HAYNES</t>
  </si>
  <si>
    <t>31-19-26-0001-000-01500</t>
  </si>
  <si>
    <t>31-19-26-0001-000-05300</t>
  </si>
  <si>
    <t>31-19-26-0001-000-10000</t>
  </si>
  <si>
    <t>31-19-26-0002-000-00200</t>
  </si>
  <si>
    <t>MARTINS</t>
  </si>
  <si>
    <t>31-19-26-0002-000-00801</t>
  </si>
  <si>
    <t>31-19-26-0002-000-01102</t>
  </si>
  <si>
    <t>CAPTIAN HAYNES</t>
  </si>
  <si>
    <t>31-19-26-0002-000-01200</t>
  </si>
  <si>
    <t>31-19-26-0002-000-04900</t>
  </si>
  <si>
    <t>31-19-26-0003-000-01601</t>
  </si>
  <si>
    <t>31-19-26-0003-000-01701</t>
  </si>
  <si>
    <t>31-19-26-0003-000-01800</t>
  </si>
  <si>
    <t>31-19-26-0003-000-01900</t>
  </si>
  <si>
    <t>31-19-26-0003-000-01901</t>
  </si>
  <si>
    <t>31-19-26-0003-000-01902</t>
  </si>
  <si>
    <t>31-19-26-0003-000-02000</t>
  </si>
  <si>
    <t>31-19-26-0003-000-02100</t>
  </si>
  <si>
    <t>31-19-26-0003-000-02200</t>
  </si>
  <si>
    <t>31-19-26-0003-000-02201</t>
  </si>
  <si>
    <t>31-19-26-0003-000-02300</t>
  </si>
  <si>
    <t>31-19-26-0003-000-02400</t>
  </si>
  <si>
    <t>31-19-26-0003-000-02500</t>
  </si>
  <si>
    <t>31-19-26-0003-000-02600</t>
  </si>
  <si>
    <t>31-19-26-0003-000-02700</t>
  </si>
  <si>
    <t>31-19-26-0003-000-02800</t>
  </si>
  <si>
    <t>31-19-26-0003-000-02900</t>
  </si>
  <si>
    <t>31-19-26-0003-000-03000</t>
  </si>
  <si>
    <t>31-19-26-0003-000-03101</t>
  </si>
  <si>
    <t>31-19-26-0003-000-03200</t>
  </si>
  <si>
    <t>31-19-26-0003-000-03300</t>
  </si>
  <si>
    <t>31-19-26-0003-000-03400</t>
  </si>
  <si>
    <t>31-19-26-0003-000-03602</t>
  </si>
  <si>
    <t>31-19-26-0003-000-03603</t>
  </si>
  <si>
    <t>31-19-26-0003-000-04400</t>
  </si>
  <si>
    <t>31-19-26-0003-000-04500</t>
  </si>
  <si>
    <t>31-19-26-0003-000-05400</t>
  </si>
  <si>
    <t>31-19-26-0004-000-01300</t>
  </si>
  <si>
    <t>31-19-26-0004-000-01400</t>
  </si>
  <si>
    <t>31-19-26-0004-000-01501</t>
  </si>
  <si>
    <t>31-19-26-0004-000-01600</t>
  </si>
  <si>
    <t>31-19-26-0004-000-01604</t>
  </si>
  <si>
    <t>31-19-26-0004-000-01605</t>
  </si>
  <si>
    <t>31-19-26-0004-000-03700</t>
  </si>
  <si>
    <t>31-19-26-0004-000-03900</t>
  </si>
  <si>
    <t>31-19-26-0004-000-04000</t>
  </si>
  <si>
    <t>31-19-26-0004-000-04100</t>
  </si>
  <si>
    <t>31-19-26-0004-000-04600</t>
  </si>
  <si>
    <t>31-19-26-0004-000-04800</t>
  </si>
  <si>
    <t>31-19-26-0004-000-05100</t>
  </si>
  <si>
    <t>31-19-26-0004-000-05200</t>
  </si>
  <si>
    <t>31-19-26-0004-000-05500</t>
  </si>
  <si>
    <t>COUNTY</t>
  </si>
  <si>
    <t>31-19-26-0004-000-05600</t>
  </si>
  <si>
    <t>31-19-26-0004-000-WRA00</t>
  </si>
  <si>
    <t>31-19-26-0010-000-00100</t>
  </si>
  <si>
    <t>SUNRISE LANDING</t>
  </si>
  <si>
    <t>31-19-26-0010-000-00200</t>
  </si>
  <si>
    <t>31-19-26-0010-000-00300</t>
  </si>
  <si>
    <t>31-19-26-0010-000-00400</t>
  </si>
  <si>
    <t>31-19-26-0010-000-00500</t>
  </si>
  <si>
    <t>31-19-26-0010-000-00600</t>
  </si>
  <si>
    <t>31-19-26-0010-000-00700</t>
  </si>
  <si>
    <t>31-19-26-0010-000-00800</t>
  </si>
  <si>
    <t>31-19-26-0010-000-00900</t>
  </si>
  <si>
    <t>31-19-26-0010-000-01000</t>
  </si>
  <si>
    <t>31-19-26-0010-000-01100</t>
  </si>
  <si>
    <t>31-19-26-0010-000-01200</t>
  </si>
  <si>
    <t>31-19-26-0010-000-01300</t>
  </si>
  <si>
    <t>31-19-26-0010-000-01400</t>
  </si>
  <si>
    <t>31-19-26-0010-000-01500</t>
  </si>
  <si>
    <t>31-19-26-0010-000-01600</t>
  </si>
  <si>
    <t>31-19-26-0010-000-01700</t>
  </si>
  <si>
    <t>31-19-26-0010-000-01800</t>
  </si>
  <si>
    <t>31-19-26-0010-000-01900</t>
  </si>
  <si>
    <t>31-19-26-0010-000-02000</t>
  </si>
  <si>
    <t>31-19-26-0010-000-02100</t>
  </si>
  <si>
    <t>31-19-26-0010-000-02200</t>
  </si>
  <si>
    <t>31-19-26-0010-000-02300</t>
  </si>
  <si>
    <t>31-19-26-0010-000-02400</t>
  </si>
  <si>
    <t>31-19-26-0010-000-02500</t>
  </si>
  <si>
    <t>31-19-26-0010-000-02600</t>
  </si>
  <si>
    <t>31-19-26-0010-000-02700</t>
  </si>
  <si>
    <t>31-19-26-0010-000-02800</t>
  </si>
  <si>
    <t>31-19-26-0010-000-02900</t>
  </si>
  <si>
    <t>31-19-26-0010-000-03000</t>
  </si>
  <si>
    <t>31-19-26-0010-000-03100</t>
  </si>
  <si>
    <t>31-19-26-0010-000-03200</t>
  </si>
  <si>
    <t>31-19-26-0010-000-03300</t>
  </si>
  <si>
    <t>31-19-26-0010-000-03400</t>
  </si>
  <si>
    <t>31-19-26-0010-000-03500</t>
  </si>
  <si>
    <t>31-19-26-0010-000-03600</t>
  </si>
  <si>
    <t>31-19-26-0010-000-03700</t>
  </si>
  <si>
    <t>31-19-26-0010-000-03800</t>
  </si>
  <si>
    <t>31-19-26-0010-000-03900</t>
  </si>
  <si>
    <t>31-19-26-0010-000-04000</t>
  </si>
  <si>
    <t>31-19-26-0010-000-04100</t>
  </si>
  <si>
    <t>31-19-26-0010-000-04200</t>
  </si>
  <si>
    <t>31-19-26-0010-000-04300</t>
  </si>
  <si>
    <t>31-19-26-0010-000-04400</t>
  </si>
  <si>
    <t>31-19-26-0010-000-04500</t>
  </si>
  <si>
    <t>31-19-26-0010-000-04600</t>
  </si>
  <si>
    <t>31-19-26-0010-000-04700</t>
  </si>
  <si>
    <t>31-19-26-0010-000-04800</t>
  </si>
  <si>
    <t>31-19-26-0010-000-04900</t>
  </si>
  <si>
    <t>31-19-26-0010-000-05000</t>
  </si>
  <si>
    <t>31-19-26-0010-000-05100</t>
  </si>
  <si>
    <t>31-19-26-0010-000-05200</t>
  </si>
  <si>
    <t>31-19-26-0010-000-05300</t>
  </si>
  <si>
    <t>31-19-26-0010-000-05400</t>
  </si>
  <si>
    <t>31-19-26-0010-000-05500</t>
  </si>
  <si>
    <t>31-19-26-0010-000-05600</t>
  </si>
  <si>
    <t>31-19-26-0010-000-05700</t>
  </si>
  <si>
    <t>31-19-26-0010-000-05800</t>
  </si>
  <si>
    <t>31-19-26-0010-000-05900</t>
  </si>
  <si>
    <t>31-19-26-0010-000-06000</t>
  </si>
  <si>
    <t>31-19-26-0010-000-06100</t>
  </si>
  <si>
    <t>31-19-26-0010-000-06200</t>
  </si>
  <si>
    <t>31-19-26-0010-000-06300</t>
  </si>
  <si>
    <t>31-19-26-0010-000-06400</t>
  </si>
  <si>
    <t>31-19-26-0010-000-06500</t>
  </si>
  <si>
    <t>31-19-26-0010-000-06600</t>
  </si>
  <si>
    <t>31-19-26-0010-000-06700</t>
  </si>
  <si>
    <t>31-19-26-0010-000-06800</t>
  </si>
  <si>
    <t>31-19-26-0010-000-06900</t>
  </si>
  <si>
    <t>31-19-26-0010-000-07000</t>
  </si>
  <si>
    <t>31-19-26-0010-000-07100</t>
  </si>
  <si>
    <t>31-19-26-0010-00A-00000</t>
  </si>
  <si>
    <t>31-19-26-0010-00B-00000</t>
  </si>
  <si>
    <t>31-19-26-0010-00D-00000</t>
  </si>
  <si>
    <t>31-19-26-0010-00E-00000</t>
  </si>
  <si>
    <t>31-19-26-0010-00H-00000</t>
  </si>
  <si>
    <t>31-19-26-0010-C01-00000</t>
  </si>
  <si>
    <t>31-19-26-0010-C02-00000</t>
  </si>
  <si>
    <t>31-19-26-0010-C03-00000</t>
  </si>
  <si>
    <t>31-19-26-0025-000-00100</t>
  </si>
  <si>
    <t>31-19-26-0025-000-00101</t>
  </si>
  <si>
    <t>31-19-26-0025-000-00200</t>
  </si>
  <si>
    <t>31-19-26-0025-000-00500</t>
  </si>
  <si>
    <t>31-19-26-0055-000-00100</t>
  </si>
  <si>
    <t>31-19-26-0055-000-00200</t>
  </si>
  <si>
    <t>31-19-26-0055-000-00300</t>
  </si>
  <si>
    <t>31-19-26-0055-000-00400</t>
  </si>
  <si>
    <t>31-19-26-0055-000-00500</t>
  </si>
  <si>
    <t>31-19-26-0055-000-00600</t>
  </si>
  <si>
    <t>31-19-26-0055-000-00700</t>
  </si>
  <si>
    <t>31-19-26-0055-000-00701</t>
  </si>
  <si>
    <t>31-19-26-0055-000-00800</t>
  </si>
  <si>
    <t>31-19-26-0055-000-01000</t>
  </si>
  <si>
    <t>31-19-26-0055-000-01100</t>
  </si>
  <si>
    <t>31-19-26-0055-000-01101</t>
  </si>
  <si>
    <t>31-19-26-0055-000-01102</t>
  </si>
  <si>
    <t>31-19-26-0055-000-01200</t>
  </si>
  <si>
    <t>31-19-26-0055-000-01300</t>
  </si>
  <si>
    <t>31-19-26-0055-000-01400</t>
  </si>
  <si>
    <t>31-19-26-0055-000-01500</t>
  </si>
  <si>
    <t>31-19-26-0055-000-01600</t>
  </si>
  <si>
    <t>31-19-26-0055-000-01700</t>
  </si>
  <si>
    <t>31-19-26-0055-000-01800</t>
  </si>
  <si>
    <t>31-19-26-0055-000-01901</t>
  </si>
  <si>
    <t>31-19-26-0055-000-02000</t>
  </si>
  <si>
    <t>31-19-26-0055-000-02100</t>
  </si>
  <si>
    <t>31-19-26-0055-000-02200</t>
  </si>
  <si>
    <t>31-19-26-0055-000-02300</t>
  </si>
  <si>
    <t>31-19-26-0055-000-02500</t>
  </si>
  <si>
    <t>31-19-26-0055-000-02600</t>
  </si>
  <si>
    <t>31-19-26-0055-000-02700</t>
  </si>
  <si>
    <t>31-19-26-0055-000-02800</t>
  </si>
  <si>
    <t>31-19-26-0055-000-02900</t>
  </si>
  <si>
    <t>31-19-26-0055-00A-00001</t>
  </si>
  <si>
    <t>31-19-26-0055-00A-00002</t>
  </si>
  <si>
    <t>31-19-26-0055-00A-00003</t>
  </si>
  <si>
    <t>31-19-26-0055-00A-03000</t>
  </si>
  <si>
    <t>31-19-26-0075-000-00100</t>
  </si>
  <si>
    <t>PARK GLEN</t>
  </si>
  <si>
    <t>31-19-26-0075-000-00200</t>
  </si>
  <si>
    <t>31-19-26-0075-000-00300</t>
  </si>
  <si>
    <t>31-19-26-0075-000-00400</t>
  </si>
  <si>
    <t>31-19-26-0075-000-00500</t>
  </si>
  <si>
    <t>31-19-26-0075-000-00600</t>
  </si>
  <si>
    <t>31-19-26-0075-000-00700</t>
  </si>
  <si>
    <t>31-19-26-0075-000-00800</t>
  </si>
  <si>
    <t>31-19-26-0075-000-00900</t>
  </si>
  <si>
    <t>31-19-26-0075-000-01000</t>
  </si>
  <si>
    <t>31-19-26-0075-000-01100</t>
  </si>
  <si>
    <t>31-19-26-0075-000-01200</t>
  </si>
  <si>
    <t>31-19-26-0075-000-01300</t>
  </si>
  <si>
    <t>31-19-26-0075-000-01400</t>
  </si>
  <si>
    <t>31-19-26-0075-000-01500</t>
  </si>
  <si>
    <t>31-19-26-0075-000-01600</t>
  </si>
  <si>
    <t>31-19-26-0075-000-01700</t>
  </si>
  <si>
    <t>31-19-26-0075-000-01800</t>
  </si>
  <si>
    <t>31-19-26-0075-000-01900</t>
  </si>
  <si>
    <t>31-19-26-0075-000-02000</t>
  </si>
  <si>
    <t>31-19-26-0075-000-02100</t>
  </si>
  <si>
    <t>31-19-26-0075-000-02200</t>
  </si>
  <si>
    <t>31-19-26-0075-000-02300</t>
  </si>
  <si>
    <t>31-19-26-0075-000-02400</t>
  </si>
  <si>
    <t>31-19-26-0075-000-02500</t>
  </si>
  <si>
    <t>31-19-26-0075-00A-00000</t>
  </si>
  <si>
    <t>31-19-26-0075-00B-00000</t>
  </si>
  <si>
    <t>31-19-26-0075-00C-00000</t>
  </si>
  <si>
    <t>31-19-26-0075-00D-00000</t>
  </si>
  <si>
    <t>31-19-26-0075-00E-00000</t>
  </si>
  <si>
    <t>HUNTERWOOD</t>
  </si>
  <si>
    <t>31-19-26-0080-000-02600</t>
  </si>
  <si>
    <t>31-19-26-0080-000-02700</t>
  </si>
  <si>
    <t>31-19-26-0080-000-02800</t>
  </si>
  <si>
    <t>31-19-26-0080-000-02900</t>
  </si>
  <si>
    <t>31-19-26-0080-000-03000</t>
  </si>
  <si>
    <t>31-19-26-0080-000-03100</t>
  </si>
  <si>
    <t>31-19-26-0080-000-03200</t>
  </si>
  <si>
    <t>31-19-26-0080-000-03300</t>
  </si>
  <si>
    <t>31-19-26-0080-000-03400</t>
  </si>
  <si>
    <t>31-19-26-0080-000-03500</t>
  </si>
  <si>
    <t>31-19-26-0080-000-03600</t>
  </si>
  <si>
    <t>31-19-26-0080-000-03700</t>
  </si>
  <si>
    <t>31-19-26-0080-000-03800</t>
  </si>
  <si>
    <t>31-19-26-0080-000-03900</t>
  </si>
  <si>
    <t>31-19-26-0080-000-04000</t>
  </si>
  <si>
    <t>31-19-26-0080-000-04100</t>
  </si>
  <si>
    <t>31-19-26-0080-000-04200</t>
  </si>
  <si>
    <t>31-19-26-0080-000-04300</t>
  </si>
  <si>
    <t>31-19-26-0080-000-04400</t>
  </si>
  <si>
    <t>31-19-26-0080-000-04500</t>
  </si>
  <si>
    <t>31-19-26-0080-000-04600</t>
  </si>
  <si>
    <t>WINDRIDGE</t>
  </si>
  <si>
    <t>31-19-26-0080-000-04700</t>
  </si>
  <si>
    <t>31-19-26-0080-000-04800</t>
  </si>
  <si>
    <t>31-19-26-0080-000-04900</t>
  </si>
  <si>
    <t>31-19-26-0080-000-05000</t>
  </si>
  <si>
    <t>31-19-26-0080-000-05100</t>
  </si>
  <si>
    <t>31-19-26-0080-000-05200</t>
  </si>
  <si>
    <t>31-19-26-0080-000-05300</t>
  </si>
  <si>
    <t>31-19-26-0080-00F-00000</t>
  </si>
  <si>
    <t>31-19-26-0080-00G-00000</t>
  </si>
  <si>
    <t>31-19-26-0085-000-05400</t>
  </si>
  <si>
    <t>31-19-26-0085-000-05500</t>
  </si>
  <si>
    <t>31-19-26-0085-000-05600</t>
  </si>
  <si>
    <t>31-19-26-0085-000-05700</t>
  </si>
  <si>
    <t>31-19-26-0085-000-05800</t>
  </si>
  <si>
    <t>31-19-26-0085-000-05900</t>
  </si>
  <si>
    <t>31-19-26-0085-000-06000</t>
  </si>
  <si>
    <t>31-19-26-0085-000-06100</t>
  </si>
  <si>
    <t>31-19-26-0085-000-06200</t>
  </si>
  <si>
    <t>31-19-26-0085-000-06300</t>
  </si>
  <si>
    <t>31-19-26-0085-000-06400</t>
  </si>
  <si>
    <t>31-19-26-0085-000-06500</t>
  </si>
  <si>
    <t>31-19-26-0085-000-06600</t>
  </si>
  <si>
    <t>31-19-26-0085-000-06700</t>
  </si>
  <si>
    <t>31-19-26-0085-000-06800</t>
  </si>
  <si>
    <t>31-19-26-0085-000-06900</t>
  </si>
  <si>
    <t>31-19-26-0085-000-07000</t>
  </si>
  <si>
    <t>31-19-26-0085-000-07100</t>
  </si>
  <si>
    <t>31-19-26-0085-000-07200</t>
  </si>
  <si>
    <t>31-19-26-0085-000-07300</t>
  </si>
  <si>
    <t>31-19-26-0085-000-07400</t>
  </si>
  <si>
    <t>31-19-26-0085-000-07500</t>
  </si>
  <si>
    <t>31-19-26-0085-00J-00000</t>
  </si>
  <si>
    <t>31-19-26-0085-00K-00000</t>
  </si>
  <si>
    <t>31-19-26-0100-000-00100</t>
  </si>
  <si>
    <t>31-19-26-0100-000-00200</t>
  </si>
  <si>
    <t>31-19-26-0100-000-00300</t>
  </si>
  <si>
    <t>31-19-26-0100-000-00400</t>
  </si>
  <si>
    <t>31-19-26-0100-000-00500</t>
  </si>
  <si>
    <t>31-19-26-0100-000-00600</t>
  </si>
  <si>
    <t>31-19-26-0100-000-00700</t>
  </si>
  <si>
    <t>31-19-26-0100-000-00900</t>
  </si>
  <si>
    <t>31-19-26-0100-000-01000</t>
  </si>
  <si>
    <t>31-19-26-0100-000-01100</t>
  </si>
  <si>
    <t>31-19-26-0100-000-01200</t>
  </si>
  <si>
    <t>31-19-26-0100-000-01300</t>
  </si>
  <si>
    <t>31-19-26-0100-000-01400</t>
  </si>
  <si>
    <t>31-19-26-0100-000-01500</t>
  </si>
  <si>
    <t>31-19-26-0100-000-01600</t>
  </si>
  <si>
    <t>31-19-26-0100-000-01700</t>
  </si>
  <si>
    <t>31-19-26-0100-000-01800</t>
  </si>
  <si>
    <t>31-19-26-0100-000-01900</t>
  </si>
  <si>
    <t>31-19-26-0100-000-02000</t>
  </si>
  <si>
    <t>31-19-26-0100-000-02100</t>
  </si>
  <si>
    <t>31-19-26-0100-000-02200</t>
  </si>
  <si>
    <t>31-19-26-0100-000-02300</t>
  </si>
  <si>
    <t>31-19-26-0100-000-02600</t>
  </si>
  <si>
    <t>31-19-26-0100-000-02700</t>
  </si>
  <si>
    <t>31-19-26-0100-000-02900</t>
  </si>
  <si>
    <t>31-19-26-0100-000-03000</t>
  </si>
  <si>
    <t>31-19-26-0100-000-03100</t>
  </si>
  <si>
    <t>31-19-26-0100-000-03200</t>
  </si>
  <si>
    <t>31-19-26-0100-000-03300</t>
  </si>
  <si>
    <t>31-19-26-0100-000-03400</t>
  </si>
  <si>
    <t>31-19-26-0100-000-03500</t>
  </si>
  <si>
    <t>31-19-26-0100-000-03700</t>
  </si>
  <si>
    <t>31-19-26-0100-000-03900</t>
  </si>
  <si>
    <t>31-19-26-0100-000-04000</t>
  </si>
  <si>
    <t>31-19-26-0100-000-04100</t>
  </si>
  <si>
    <t>31-19-26-0100-000-04200</t>
  </si>
  <si>
    <t>31-19-26-0100-000-04300</t>
  </si>
  <si>
    <t>31-19-26-0100-000-04400</t>
  </si>
  <si>
    <t>31-19-26-0100-000-04500</t>
  </si>
  <si>
    <t>31-19-26-0100-000-04600</t>
  </si>
  <si>
    <t>31-19-26-0100-000-04700</t>
  </si>
  <si>
    <t>31-19-26-0100-000-04800</t>
  </si>
  <si>
    <t>31-19-26-0100-000-04900</t>
  </si>
  <si>
    <t>31-19-26-0100-000-05000</t>
  </si>
  <si>
    <t>31-19-26-0100-000-05100</t>
  </si>
  <si>
    <t>31-19-26-0100-000-05200</t>
  </si>
  <si>
    <t>31-19-26-0100-000-05300</t>
  </si>
  <si>
    <t>31-19-26-0100-000-05400</t>
  </si>
  <si>
    <t>31-19-26-0100-000-05600</t>
  </si>
  <si>
    <t>31-19-26-0100-000-05700</t>
  </si>
  <si>
    <t>31-19-26-0100-000-05800</t>
  </si>
  <si>
    <t>31-19-26-0100-000-05900</t>
  </si>
  <si>
    <t>31-19-26-0100-000-06000</t>
  </si>
  <si>
    <t>31-19-26-0100-000-06100</t>
  </si>
  <si>
    <t>31-19-26-0100-000-06200</t>
  </si>
  <si>
    <t>31-19-26-0100-000-06300</t>
  </si>
  <si>
    <t>31-19-26-0100-000-06400</t>
  </si>
  <si>
    <t>31-19-26-0100-000-06500</t>
  </si>
  <si>
    <t>SOUTHSHORE</t>
  </si>
  <si>
    <t>31-19-26-0100-000-06700</t>
  </si>
  <si>
    <t>31-19-26-0100-000-06800</t>
  </si>
  <si>
    <t>31-19-26-0100-000-06900</t>
  </si>
  <si>
    <t>31-19-26-0100-000-07000</t>
  </si>
  <si>
    <t>31-19-26-0100-000-07200</t>
  </si>
  <si>
    <t>31-19-26-0100-000-07400</t>
  </si>
  <si>
    <t>31-19-26-0100-000-07500</t>
  </si>
  <si>
    <t>31-19-26-0100-000-07700</t>
  </si>
  <si>
    <t>31-19-26-0100-000-07800</t>
  </si>
  <si>
    <t>31-19-26-0100-000-07900</t>
  </si>
  <si>
    <t>31-19-26-0100-000-08000</t>
  </si>
  <si>
    <t>31-19-26-0100-000-08100</t>
  </si>
  <si>
    <t>31-19-26-0100-000-08200</t>
  </si>
  <si>
    <t>31-19-26-0100-000-08300</t>
  </si>
  <si>
    <t>31-19-26-0100-000-08400</t>
  </si>
  <si>
    <t>31-19-26-0100-000-08500</t>
  </si>
  <si>
    <t>31-19-26-0100-000-08600</t>
  </si>
  <si>
    <t>31-19-26-0100-000-08700</t>
  </si>
  <si>
    <t>31-19-26-0100-000-08800</t>
  </si>
  <si>
    <t>31-19-26-0100-000-08801</t>
  </si>
  <si>
    <t>31-19-26-0100-000-08900</t>
  </si>
  <si>
    <t>31-19-26-0100-000-09000</t>
  </si>
  <si>
    <t>31-19-26-0100-000-09100</t>
  </si>
  <si>
    <t>31-19-26-0100-000-09200</t>
  </si>
  <si>
    <t>31-19-26-0100-000-09300</t>
  </si>
  <si>
    <t>31-19-26-0100-000-09400</t>
  </si>
  <si>
    <t>31-19-26-0100-000-09500</t>
  </si>
  <si>
    <t>31-19-26-0100-000-09600</t>
  </si>
  <si>
    <t>31-19-26-0100-000-09700</t>
  </si>
  <si>
    <t>31-19-26-0100-000-09800</t>
  </si>
  <si>
    <t>31-19-26-0100-000-09900</t>
  </si>
  <si>
    <t>31-19-26-0100-000-10000</t>
  </si>
  <si>
    <t>31-19-26-0100-000-10100</t>
  </si>
  <si>
    <t>31-19-26-0100-000-10200</t>
  </si>
  <si>
    <t>31-19-26-0100-000-10300</t>
  </si>
  <si>
    <t>31-19-26-0100-000-10400</t>
  </si>
  <si>
    <t>31-19-26-0100-000-10500</t>
  </si>
  <si>
    <t>31-19-26-0100-000-10600</t>
  </si>
  <si>
    <t>31-19-26-0100-000-10700</t>
  </si>
  <si>
    <t>31-19-26-0100-000-10800</t>
  </si>
  <si>
    <t>31-19-26-0100-000-10900</t>
  </si>
  <si>
    <t>31-19-26-0100-000-11000</t>
  </si>
  <si>
    <t>31-19-26-0100-000-11100</t>
  </si>
  <si>
    <t>31-19-26-0100-000-11200</t>
  </si>
  <si>
    <t>31-19-26-0100-000-11300</t>
  </si>
  <si>
    <t>31-19-26-0100-000-11400</t>
  </si>
  <si>
    <t>31-19-26-0100-000-11401</t>
  </si>
  <si>
    <t>31-19-26-0100-000-11600</t>
  </si>
  <si>
    <t>31-19-26-0100-000-11700</t>
  </si>
  <si>
    <t>31-19-26-0100-000-11800</t>
  </si>
  <si>
    <t>31-19-26-0100-000-11900</t>
  </si>
  <si>
    <t>31-19-26-0100-000-12000</t>
  </si>
  <si>
    <t>31-19-26-0100-000-12100</t>
  </si>
  <si>
    <t>31-19-26-0100-000-12200</t>
  </si>
  <si>
    <t>31-19-26-0100-000-12300</t>
  </si>
  <si>
    <t>31-19-26-0100-000-12400</t>
  </si>
  <si>
    <t>31-19-26-0100-000-12500</t>
  </si>
  <si>
    <t>31-19-26-0100-000-12600</t>
  </si>
  <si>
    <t>31-19-26-0100-000-12700</t>
  </si>
  <si>
    <t>31-19-26-0100-000-12800</t>
  </si>
  <si>
    <t>31-19-26-0100-000-12900</t>
  </si>
  <si>
    <t>31-19-26-0100-000-12901</t>
  </si>
  <si>
    <t>31-19-26-0100-000-13001</t>
  </si>
  <si>
    <t>31-19-26-0100-000-13200</t>
  </si>
  <si>
    <t>31-19-26-0100-000-13300</t>
  </si>
  <si>
    <t>31-19-26-0100-000-13400</t>
  </si>
  <si>
    <t>31-19-26-0100-000-13500</t>
  </si>
  <si>
    <t>31-19-26-0100-000-13600</t>
  </si>
  <si>
    <t>31-19-26-0100-000-13800</t>
  </si>
  <si>
    <t>31-19-26-0200-000-00100</t>
  </si>
  <si>
    <t>31-19-26-0200-000-00300</t>
  </si>
  <si>
    <t>31-19-26-0200-000-00400</t>
  </si>
  <si>
    <t>31-19-26-0200-000-00500</t>
  </si>
  <si>
    <t>31-19-26-0200-000-00600</t>
  </si>
  <si>
    <t>31-19-26-0200-000-00700</t>
  </si>
  <si>
    <t>PLEASANT</t>
  </si>
  <si>
    <t>31-19-26-0200-000-00800</t>
  </si>
  <si>
    <t>31-19-26-0200-000-00900</t>
  </si>
  <si>
    <t>31-19-26-0200-000-01000</t>
  </si>
  <si>
    <t>31-19-26-0200-000-01100</t>
  </si>
  <si>
    <t>31-19-26-0200-000-01200</t>
  </si>
  <si>
    <t>31-19-26-0200-000-01300</t>
  </si>
  <si>
    <t>31-19-26-0200-000-01400</t>
  </si>
  <si>
    <t>31-19-26-0200-000-01500</t>
  </si>
  <si>
    <t>31-19-26-0200-000-01600</t>
  </si>
  <si>
    <t>31-19-26-0200-000-01700</t>
  </si>
  <si>
    <t>31-19-26-0200-000-01800</t>
  </si>
  <si>
    <t>31-19-26-0200-000-01900</t>
  </si>
  <si>
    <t>31-19-26-0200-000-02000</t>
  </si>
  <si>
    <t>31-19-26-0200-000-02100</t>
  </si>
  <si>
    <t>31-19-26-0200-000-02200</t>
  </si>
  <si>
    <t>31-19-26-0200-000-02300</t>
  </si>
  <si>
    <t>31-19-26-0200-000-02400</t>
  </si>
  <si>
    <t>31-19-26-0200-000-02500</t>
  </si>
  <si>
    <t>31-19-26-0200-000-02600</t>
  </si>
  <si>
    <t>31-19-26-0200-000-02700</t>
  </si>
  <si>
    <t>31-19-26-0200-000-02800</t>
  </si>
  <si>
    <t>31-19-26-0200-000-03000</t>
  </si>
  <si>
    <t>31-19-26-0200-000-03200</t>
  </si>
  <si>
    <t>ESTATE</t>
  </si>
  <si>
    <t>31-19-26-0200-000-03300</t>
  </si>
  <si>
    <t>31-19-26-0200-000-03400</t>
  </si>
  <si>
    <t>31-19-26-0200-000-03500</t>
  </si>
  <si>
    <t>31-19-26-0200-000-03600</t>
  </si>
  <si>
    <t>31-19-26-0200-000-03700</t>
  </si>
  <si>
    <t>31-19-26-0200-000-03800</t>
  </si>
  <si>
    <t>31-19-26-0200-000-03900</t>
  </si>
  <si>
    <t>31-19-26-0200-000-04000</t>
  </si>
  <si>
    <t>31-19-26-0200-000-04100</t>
  </si>
  <si>
    <t>31-19-26-0200-000-04200</t>
  </si>
  <si>
    <t>31-19-26-0200-000-04300</t>
  </si>
  <si>
    <t>31-19-26-0200-000-04400</t>
  </si>
  <si>
    <t>31-19-26-0200-000-04500</t>
  </si>
  <si>
    <t>31-19-26-0200-000-04600</t>
  </si>
  <si>
    <t>31-19-26-0200-000-04700</t>
  </si>
  <si>
    <t>31-19-26-0200-000-04800</t>
  </si>
  <si>
    <t>31-19-26-0200-000-04801</t>
  </si>
  <si>
    <t>31-19-26-0200-000-04802</t>
  </si>
  <si>
    <t>31-19-26-0200-000-04803</t>
  </si>
  <si>
    <t>RIDGE LINE</t>
  </si>
  <si>
    <t>31-19-26-0200-000-04804</t>
  </si>
  <si>
    <t>31-19-26-0200-000-04805</t>
  </si>
  <si>
    <t>31-19-26-0200-000-04806</t>
  </si>
  <si>
    <t>31-19-26-0200-000-04807</t>
  </si>
  <si>
    <t>31-19-26-0210-000-00100</t>
  </si>
  <si>
    <t>31-19-26-0210-000-00200</t>
  </si>
  <si>
    <t>31-19-26-0210-000-00300</t>
  </si>
  <si>
    <t>31-19-26-0210-000-00400</t>
  </si>
  <si>
    <t>31-19-26-0210-000-00500</t>
  </si>
  <si>
    <t>31-19-26-0210-000-00600</t>
  </si>
  <si>
    <t>31-19-26-0210-000-00700</t>
  </si>
  <si>
    <t>31-19-26-0210-000-00800</t>
  </si>
  <si>
    <t>31-19-26-0210-000-00900</t>
  </si>
  <si>
    <t>31-19-26-0210-000-01000</t>
  </si>
  <si>
    <t>31-19-26-0210-000-01100</t>
  </si>
  <si>
    <t>31-19-26-0210-000-01200</t>
  </si>
  <si>
    <t>31-19-26-0210-000-01300</t>
  </si>
  <si>
    <t>31-19-26-0210-000-01400</t>
  </si>
  <si>
    <t>31-19-26-0210-000-01500</t>
  </si>
  <si>
    <t>31-19-26-0210-000-01600</t>
  </si>
  <si>
    <t>31-19-26-0210-000-01700</t>
  </si>
  <si>
    <t>31-19-26-0210-000-01800</t>
  </si>
  <si>
    <t>31-19-26-0210-000-01900</t>
  </si>
  <si>
    <t>31-19-26-0210-000-02000</t>
  </si>
  <si>
    <t>31-19-26-0210-000-02100</t>
  </si>
  <si>
    <t>31-19-26-0210-000-02200</t>
  </si>
  <si>
    <t>31-19-26-0210-000-02300</t>
  </si>
  <si>
    <t>31-19-26-0210-000-02400</t>
  </si>
  <si>
    <t>31-19-26-0210-000-02500</t>
  </si>
  <si>
    <t>31-19-26-0210-000-02600</t>
  </si>
  <si>
    <t>31-19-26-0210-000-02700</t>
  </si>
  <si>
    <t>31-19-26-0210-000-02800</t>
  </si>
  <si>
    <t>31-19-26-0210-000-02900</t>
  </si>
  <si>
    <t>31-19-26-0210-000-03000</t>
  </si>
  <si>
    <t>31-19-26-0210-000-03100</t>
  </si>
  <si>
    <t>31-19-26-0210-000-03200</t>
  </si>
  <si>
    <t>31-19-26-0210-000-03300</t>
  </si>
  <si>
    <t>31-19-26-0210-000-03400</t>
  </si>
  <si>
    <t>31-19-26-0210-000-03500</t>
  </si>
  <si>
    <t>31-19-26-0210-000-03600</t>
  </si>
  <si>
    <t>31-19-26-0210-000-03700</t>
  </si>
  <si>
    <t>31-19-26-0210-000-03800</t>
  </si>
  <si>
    <t>31-19-26-0210-000-03900</t>
  </si>
  <si>
    <t>31-19-26-0210-000-04000</t>
  </si>
  <si>
    <t>31-19-26-0210-000-04100</t>
  </si>
  <si>
    <t>31-19-26-0210-000-04200</t>
  </si>
  <si>
    <t>31-19-26-0210-000-04300</t>
  </si>
  <si>
    <t>31-19-26-0210-000-04400</t>
  </si>
  <si>
    <t>31-19-26-0210-000-04500</t>
  </si>
  <si>
    <t>31-19-26-0210-000-04600</t>
  </si>
  <si>
    <t>31-19-26-0210-000-04700</t>
  </si>
  <si>
    <t>31-19-26-0210-000-04800</t>
  </si>
  <si>
    <t>31-19-26-0210-000-04900</t>
  </si>
  <si>
    <t>31-19-26-0210-000-05000</t>
  </si>
  <si>
    <t>31-19-26-0210-000-05100</t>
  </si>
  <si>
    <t>31-19-26-0210-000-05200</t>
  </si>
  <si>
    <t>31-19-26-0210-000-05300</t>
  </si>
  <si>
    <t>31-19-26-0210-000-05400</t>
  </si>
  <si>
    <t>31-19-26-0210-000-05500</t>
  </si>
  <si>
    <t>31-19-26-0210-000-05600</t>
  </si>
  <si>
    <t>31-19-26-0210-000-05700</t>
  </si>
  <si>
    <t>31-19-26-0210-000-05800</t>
  </si>
  <si>
    <t>31-19-26-0210-000-05900</t>
  </si>
  <si>
    <t>31-19-26-0210-000-06000</t>
  </si>
  <si>
    <t>31-19-26-0210-000-06100</t>
  </si>
  <si>
    <t>31-19-26-0210-000-06200</t>
  </si>
  <si>
    <t>31-19-26-0210-000-06300</t>
  </si>
  <si>
    <t>31-19-26-0210-000-06400</t>
  </si>
  <si>
    <t>31-19-26-0210-000-06500</t>
  </si>
  <si>
    <t>31-19-26-0210-000-06600</t>
  </si>
  <si>
    <t>31-19-26-0210-000-06700</t>
  </si>
  <si>
    <t>31-19-26-0210-000-06800</t>
  </si>
  <si>
    <t>31-19-26-0210-000-06900</t>
  </si>
  <si>
    <t>31-19-26-0210-000-07000</t>
  </si>
  <si>
    <t>31-19-26-0210-000-07100</t>
  </si>
  <si>
    <t>31-19-26-0210-000-07200</t>
  </si>
  <si>
    <t>31-19-26-0210-000-07300</t>
  </si>
  <si>
    <t>31-19-26-0210-000-07400</t>
  </si>
  <si>
    <t>31-19-26-0210-000-07500</t>
  </si>
  <si>
    <t>31-19-26-0210-000-07600</t>
  </si>
  <si>
    <t>31-19-26-0210-000-07700</t>
  </si>
  <si>
    <t>31-19-26-0210-000-07800</t>
  </si>
  <si>
    <t>31-19-26-0210-000-07900</t>
  </si>
  <si>
    <t>31-19-26-0210-000-08000</t>
  </si>
  <si>
    <t>31-19-26-0210-000-08100</t>
  </si>
  <si>
    <t>31-19-26-0210-000-08200</t>
  </si>
  <si>
    <t>31-19-26-0210-000-08300</t>
  </si>
  <si>
    <t>31-19-26-0210-000-08400</t>
  </si>
  <si>
    <t>31-19-26-0210-000-08500</t>
  </si>
  <si>
    <t>NORWOOD</t>
  </si>
  <si>
    <t>31-19-26-0210-000-08600</t>
  </si>
  <si>
    <t>31-19-26-0210-000-08700</t>
  </si>
  <si>
    <t>31-19-26-0210-000-08800</t>
  </si>
  <si>
    <t>31-19-26-0210-000-08900</t>
  </si>
  <si>
    <t>31-19-26-0210-000-09000</t>
  </si>
  <si>
    <t>31-19-26-0210-000-09100</t>
  </si>
  <si>
    <t>31-19-26-0210-000-09200</t>
  </si>
  <si>
    <t>31-19-26-0210-000-09300</t>
  </si>
  <si>
    <t>31-19-26-0210-000-09400</t>
  </si>
  <si>
    <t>31-19-26-0210-000-09500</t>
  </si>
  <si>
    <t>31-19-26-0210-000-09600</t>
  </si>
  <si>
    <t>31-19-26-0210-000-09700</t>
  </si>
  <si>
    <t>31-19-26-0210-000-09800</t>
  </si>
  <si>
    <t>31-19-26-0210-000-09900</t>
  </si>
  <si>
    <t>31-19-26-0210-000-10000</t>
  </si>
  <si>
    <t>31-19-26-0210-000-10100</t>
  </si>
  <si>
    <t>31-19-26-0210-000-10200</t>
  </si>
  <si>
    <t>31-19-26-0210-000-10300</t>
  </si>
  <si>
    <t>31-19-26-0210-000-10400</t>
  </si>
  <si>
    <t>31-19-26-0210-000-10500</t>
  </si>
  <si>
    <t>31-19-26-0210-000-10600</t>
  </si>
  <si>
    <t>31-19-26-0210-000-10700</t>
  </si>
  <si>
    <t>31-19-26-0210-000-10800</t>
  </si>
  <si>
    <t>31-19-26-0210-000-10900</t>
  </si>
  <si>
    <t>31-19-26-0210-000-11000</t>
  </si>
  <si>
    <t>31-19-26-0210-000-11100</t>
  </si>
  <si>
    <t>31-19-26-0210-000-11200</t>
  </si>
  <si>
    <t>31-19-26-0210-000-11300</t>
  </si>
  <si>
    <t>31-19-26-0210-000-11400</t>
  </si>
  <si>
    <t>31-19-26-0210-000-11500</t>
  </si>
  <si>
    <t>31-19-26-0210-000-11600</t>
  </si>
  <si>
    <t>31-19-26-0210-000-11700</t>
  </si>
  <si>
    <t>31-19-26-0210-000-11800</t>
  </si>
  <si>
    <t>31-19-26-0210-000-11900</t>
  </si>
  <si>
    <t>31-19-26-0210-000-12000</t>
  </si>
  <si>
    <t>31-19-26-0210-000-12100</t>
  </si>
  <si>
    <t>31-19-26-0210-000-12200</t>
  </si>
  <si>
    <t>31-19-26-0210-000-12300</t>
  </si>
  <si>
    <t>31-19-26-0210-000-12400</t>
  </si>
  <si>
    <t>31-19-26-0210-000-12500</t>
  </si>
  <si>
    <t>31-19-26-0210-000-12600</t>
  </si>
  <si>
    <t>31-19-26-0210-000-12700</t>
  </si>
  <si>
    <t>31-19-26-0210-000-12800</t>
  </si>
  <si>
    <t>31-19-26-0210-000-12900</t>
  </si>
  <si>
    <t>31-19-26-0210-000-13000</t>
  </si>
  <si>
    <t>31-19-26-0210-000-13100</t>
  </si>
  <si>
    <t>31-19-26-0210-000-13200</t>
  </si>
  <si>
    <t>31-19-26-0210-000-13300</t>
  </si>
  <si>
    <t>31-19-26-0210-000-13400</t>
  </si>
  <si>
    <t>31-19-26-0210-000-13500</t>
  </si>
  <si>
    <t>31-19-26-0210-000-13600</t>
  </si>
  <si>
    <t>31-19-26-0210-000-13700</t>
  </si>
  <si>
    <t>31-19-26-0210-000-13800</t>
  </si>
  <si>
    <t>31-19-26-0210-000-13900</t>
  </si>
  <si>
    <t>31-19-26-0210-000-14000</t>
  </si>
  <si>
    <t>31-19-26-0210-000-14100</t>
  </si>
  <si>
    <t>31-19-26-0210-000-14200</t>
  </si>
  <si>
    <t>31-19-26-0210-000-14300</t>
  </si>
  <si>
    <t>31-19-26-0210-00A-00000</t>
  </si>
  <si>
    <t>31-19-26-0210-00B-00000</t>
  </si>
  <si>
    <t>31-19-26-0210-00C-00000</t>
  </si>
  <si>
    <t>31-19-26-0210-00D-00000</t>
  </si>
  <si>
    <t>31-19-26-0210-00E-00000</t>
  </si>
  <si>
    <t>31-19-26-0210-00F-00000</t>
  </si>
  <si>
    <t>31-19-26-0225-000-00001</t>
  </si>
  <si>
    <t>31-19-26-0225-000-00100</t>
  </si>
  <si>
    <t>31-19-26-0225-000-00200</t>
  </si>
  <si>
    <t>31-19-26-0225-000-00300</t>
  </si>
  <si>
    <t>31-19-26-0225-000-00400</t>
  </si>
  <si>
    <t>31-19-26-0225-000-00500</t>
  </si>
  <si>
    <t>31-19-26-0225-000-00600</t>
  </si>
  <si>
    <t>31-19-26-0225-000-00700</t>
  </si>
  <si>
    <t>31-19-26-0225-000-00800</t>
  </si>
  <si>
    <t>31-19-26-0225-000-00900</t>
  </si>
  <si>
    <t>31-19-26-0225-000-01000</t>
  </si>
  <si>
    <t>31-19-26-0225-000-01100</t>
  </si>
  <si>
    <t>31-19-26-0225-000-01200</t>
  </si>
  <si>
    <t>31-19-26-0225-000-01300</t>
  </si>
  <si>
    <t>31-19-26-0225-000-01400</t>
  </si>
  <si>
    <t>31-19-26-0225-000-01500</t>
  </si>
  <si>
    <t>31-19-26-0225-000-01600</t>
  </si>
  <si>
    <t>31-19-26-0225-000-01700</t>
  </si>
  <si>
    <t>31-19-26-0225-000-01800</t>
  </si>
  <si>
    <t>31-19-26-0225-000-01900</t>
  </si>
  <si>
    <t>31-19-26-0225-000-02000</t>
  </si>
  <si>
    <t>31-19-26-0225-000-02100</t>
  </si>
  <si>
    <t>31-19-26-0225-000-02200</t>
  </si>
  <si>
    <t>31-19-26-0225-000-02300</t>
  </si>
  <si>
    <t>31-19-26-0225-000-02400</t>
  </si>
  <si>
    <t>31-19-26-0225-000-02500</t>
  </si>
  <si>
    <t>31-19-26-0225-000-02600</t>
  </si>
  <si>
    <t>31-19-26-0225-000-02700</t>
  </si>
  <si>
    <t>31-19-26-0225-000-02800</t>
  </si>
  <si>
    <t>31-19-26-0225-000-02900</t>
  </si>
  <si>
    <t>TAVARES RIDGE BLVD.</t>
  </si>
  <si>
    <t>31-19-26-0225-000-03000</t>
  </si>
  <si>
    <t>31-19-26-0225-000-03100</t>
  </si>
  <si>
    <t>31-19-26-0225-000-03200</t>
  </si>
  <si>
    <t>31-19-26-0225-000-03300</t>
  </si>
  <si>
    <t>31-19-26-0225-000-03400</t>
  </si>
  <si>
    <t>31-19-26-0225-000-03500</t>
  </si>
  <si>
    <t>31-19-26-0225-000-03600</t>
  </si>
  <si>
    <t>31-19-26-0225-000-03700</t>
  </si>
  <si>
    <t>31-19-26-0225-000-03800</t>
  </si>
  <si>
    <t>31-19-26-0225-000-03900</t>
  </si>
  <si>
    <t>31-19-26-0225-000-04000</t>
  </si>
  <si>
    <t>31-19-26-0225-000-04100</t>
  </si>
  <si>
    <t>31-19-26-0225-000-04200</t>
  </si>
  <si>
    <t>31-19-26-0225-000-04300</t>
  </si>
  <si>
    <t>31-19-26-0225-000-04400</t>
  </si>
  <si>
    <t>31-19-26-0225-000-04500</t>
  </si>
  <si>
    <t>31-19-26-0225-000-04600</t>
  </si>
  <si>
    <t>31-19-26-0225-000-04700</t>
  </si>
  <si>
    <t>31-19-26-0225-000-04800</t>
  </si>
  <si>
    <t>31-19-26-0225-000-04900</t>
  </si>
  <si>
    <t>31-19-26-0225-000-05000</t>
  </si>
  <si>
    <t>31-19-26-0225-000-05100</t>
  </si>
  <si>
    <t>31-19-26-0225-000-05200</t>
  </si>
  <si>
    <t>31-19-26-0225-000-05300</t>
  </si>
  <si>
    <t>31-19-26-0225-000-05400</t>
  </si>
  <si>
    <t>31-19-26-0225-000-05500</t>
  </si>
  <si>
    <t>31-19-26-0225-000-05600</t>
  </si>
  <si>
    <t>31-19-26-0225-000-05700</t>
  </si>
  <si>
    <t>31-19-26-0225-000-05800</t>
  </si>
  <si>
    <t>31-19-26-0225-000-05900</t>
  </si>
  <si>
    <t>31-19-26-0225-000-06000</t>
  </si>
  <si>
    <t>31-19-26-0225-000-06100</t>
  </si>
  <si>
    <t>31-19-26-0225-000-06200</t>
  </si>
  <si>
    <t>31-19-26-0225-000-06300</t>
  </si>
  <si>
    <t>31-19-26-0225-000-06400</t>
  </si>
  <si>
    <t>31-19-26-0225-000-06500</t>
  </si>
  <si>
    <t>31-19-26-0225-000-06600</t>
  </si>
  <si>
    <t>31-19-26-0225-000-06700</t>
  </si>
  <si>
    <t>31-19-26-0225-000-06800</t>
  </si>
  <si>
    <t>31-19-26-0225-000-06900</t>
  </si>
  <si>
    <t>31-19-26-0225-000-07000</t>
  </si>
  <si>
    <t>31-19-26-0225-000-07100</t>
  </si>
  <si>
    <t>31-19-26-0225-000-07200</t>
  </si>
  <si>
    <t>31-19-26-0225-000-07300</t>
  </si>
  <si>
    <t>31-19-26-0225-000-07400</t>
  </si>
  <si>
    <t>31-19-26-0225-000-07500</t>
  </si>
  <si>
    <t>31-19-26-0225-000-07600</t>
  </si>
  <si>
    <t>31-19-26-0225-000-07700</t>
  </si>
  <si>
    <t>31-19-26-0225-000-07800</t>
  </si>
  <si>
    <t>31-19-26-0225-000-07900</t>
  </si>
  <si>
    <t>31-19-26-0225-000-08000</t>
  </si>
  <si>
    <t>31-19-26-0225-000-08100</t>
  </si>
  <si>
    <t>31-19-26-0225-000-08200</t>
  </si>
  <si>
    <t>31-19-26-0225-000-08300</t>
  </si>
  <si>
    <t>31-19-26-0225-000-08400</t>
  </si>
  <si>
    <t>31-19-26-0225-000-08500</t>
  </si>
  <si>
    <t>31-19-26-0225-000-08600</t>
  </si>
  <si>
    <t>31-19-26-0225-000-08700</t>
  </si>
  <si>
    <t>31-19-26-0225-000-08800</t>
  </si>
  <si>
    <t>31-19-26-0225-000-08900</t>
  </si>
  <si>
    <t>31-19-26-0225-000-09000</t>
  </si>
  <si>
    <t>31-19-26-0225-000-09100</t>
  </si>
  <si>
    <t>31-19-26-0225-000-09200</t>
  </si>
  <si>
    <t>31-19-26-0225-000-09300</t>
  </si>
  <si>
    <t>31-19-26-0225-000-09400</t>
  </si>
  <si>
    <t>31-19-26-0225-000-09500</t>
  </si>
  <si>
    <t>31-19-26-0225-000-09600</t>
  </si>
  <si>
    <t>31-19-26-0225-000-09700</t>
  </si>
  <si>
    <t>31-19-26-0225-000-09800</t>
  </si>
  <si>
    <t>31-19-26-0225-000-09900</t>
  </si>
  <si>
    <t>31-19-26-0225-000-10000</t>
  </si>
  <si>
    <t>31-19-26-0225-000-10100</t>
  </si>
  <si>
    <t>31-19-26-0225-000-10200</t>
  </si>
  <si>
    <t>31-19-26-0225-000-10300</t>
  </si>
  <si>
    <t>31-19-26-0225-000-10400</t>
  </si>
  <si>
    <t>31-19-26-0225-000-10500</t>
  </si>
  <si>
    <t>31-19-26-0225-000-10600</t>
  </si>
  <si>
    <t>31-19-26-0225-000-10700</t>
  </si>
  <si>
    <t>31-19-26-0225-000-10800</t>
  </si>
  <si>
    <t>31-19-26-0225-000-10900</t>
  </si>
  <si>
    <t>31-19-26-0225-000-11000</t>
  </si>
  <si>
    <t>31-19-26-0225-000-11100</t>
  </si>
  <si>
    <t>31-19-26-0225-000-11200</t>
  </si>
  <si>
    <t>31-19-26-0225-000-11300</t>
  </si>
  <si>
    <t>31-19-26-0225-000-11400</t>
  </si>
  <si>
    <t>31-19-26-0225-000-11500</t>
  </si>
  <si>
    <t>31-19-26-0225-000-11600</t>
  </si>
  <si>
    <t>31-19-26-0225-000-11700</t>
  </si>
  <si>
    <t>31-19-26-0225-000-11800</t>
  </si>
  <si>
    <t>31-19-26-0225-000-11900</t>
  </si>
  <si>
    <t>31-19-26-0225-000-12000</t>
  </si>
  <si>
    <t>31-19-26-0225-000-12100</t>
  </si>
  <si>
    <t>31-19-26-0225-000-12200</t>
  </si>
  <si>
    <t>31-19-26-0225-000-12300</t>
  </si>
  <si>
    <t>31-19-26-0225-000-12400</t>
  </si>
  <si>
    <t>31-19-26-0225-000-12500</t>
  </si>
  <si>
    <t>31-19-26-0225-000-12600</t>
  </si>
  <si>
    <t>31-19-26-0225-000-12700</t>
  </si>
  <si>
    <t>31-19-26-0225-000-12800</t>
  </si>
  <si>
    <t>31-19-26-0225-000-12900</t>
  </si>
  <si>
    <t>31-19-26-0225-000-13000</t>
  </si>
  <si>
    <t>31-19-26-0225-000-13100</t>
  </si>
  <si>
    <t>31-19-26-0225-000-13200</t>
  </si>
  <si>
    <t>31-19-26-0225-000-13300</t>
  </si>
  <si>
    <t>31-19-26-0225-000-13400</t>
  </si>
  <si>
    <t>31-19-26-0225-000-13500</t>
  </si>
  <si>
    <t>31-19-26-0225-000-13600</t>
  </si>
  <si>
    <t>31-19-26-0225-000-13700</t>
  </si>
  <si>
    <t>31-19-26-0225-000-13800</t>
  </si>
  <si>
    <t>31-19-26-0225-000-13900</t>
  </si>
  <si>
    <t>31-19-26-0225-000-14000</t>
  </si>
  <si>
    <t>31-19-26-0225-000-14100</t>
  </si>
  <si>
    <t>31-19-26-0225-000-14200</t>
  </si>
  <si>
    <t>31-19-26-0225-000-14300</t>
  </si>
  <si>
    <t>31-19-26-0225-000-14400</t>
  </si>
  <si>
    <t>31-19-26-0225-000-14500</t>
  </si>
  <si>
    <t>31-19-26-0225-000-14600</t>
  </si>
  <si>
    <t>31-19-26-0225-000-14700</t>
  </si>
  <si>
    <t>31-19-26-0225-000-14800</t>
  </si>
  <si>
    <t>31-19-26-0225-000-14900</t>
  </si>
  <si>
    <t>31-19-26-0225-000-15000</t>
  </si>
  <si>
    <t>31-19-26-0225-000-15100</t>
  </si>
  <si>
    <t>31-19-26-0225-000-15200</t>
  </si>
  <si>
    <t>31-19-26-0225-000-15300</t>
  </si>
  <si>
    <t>31-19-26-0225-000-15400</t>
  </si>
  <si>
    <t>31-19-26-0225-000-15500</t>
  </si>
  <si>
    <t>31-19-26-0225-000-15600</t>
  </si>
  <si>
    <t>31-19-26-0250-000-00100</t>
  </si>
  <si>
    <t>31-19-26-0250-000-00200</t>
  </si>
  <si>
    <t>31-19-26-0250-000-00300</t>
  </si>
  <si>
    <t>31-19-26-0250-000-00400</t>
  </si>
  <si>
    <t>31-19-26-0250-000-00500</t>
  </si>
  <si>
    <t>31-19-26-0250-000-00600</t>
  </si>
  <si>
    <t>31-19-26-0250-000-00700</t>
  </si>
  <si>
    <t>31-19-26-0250-000-00800</t>
  </si>
  <si>
    <t>31-19-26-0250-000-00900</t>
  </si>
  <si>
    <t>31-19-26-0250-000-01000</t>
  </si>
  <si>
    <t>31-19-26-0250-000-01100</t>
  </si>
  <si>
    <t>31-19-26-0250-000-01200</t>
  </si>
  <si>
    <t>31-19-26-0250-000-01300</t>
  </si>
  <si>
    <t>31-19-26-0250-000-01400</t>
  </si>
  <si>
    <t>31-19-26-0250-000-01500</t>
  </si>
  <si>
    <t>31-19-26-0250-000-01600</t>
  </si>
  <si>
    <t>31-19-26-0250-000-01700</t>
  </si>
  <si>
    <t>31-19-26-0250-000-01800</t>
  </si>
  <si>
    <t>31-19-26-0250-000-01900</t>
  </si>
  <si>
    <t>31-19-26-0250-000-02000</t>
  </si>
  <si>
    <t>31-19-26-0250-000-02100</t>
  </si>
  <si>
    <t>ORANGE WOOD</t>
  </si>
  <si>
    <t>31-19-26-0250-000-02200</t>
  </si>
  <si>
    <t>31-19-26-0250-000-02300</t>
  </si>
  <si>
    <t>31-19-26-0250-000-02400</t>
  </si>
  <si>
    <t>31-19-26-0250-000-02500</t>
  </si>
  <si>
    <t>31-19-26-0250-000-02600</t>
  </si>
  <si>
    <t>31-19-26-0250-000-02700</t>
  </si>
  <si>
    <t>31-19-26-0250-000-02800</t>
  </si>
  <si>
    <t>31-19-26-0250-000-02900</t>
  </si>
  <si>
    <t>31-19-26-0250-000-03000</t>
  </si>
  <si>
    <t>ORNGEWOOD</t>
  </si>
  <si>
    <t>31-19-26-0250-000-03100</t>
  </si>
  <si>
    <t>31-19-26-0250-000-03200</t>
  </si>
  <si>
    <t>31-19-26-0250-000-03300</t>
  </si>
  <si>
    <t>31-19-26-0250-000-03400</t>
  </si>
  <si>
    <t>31-19-26-0250-000-03500</t>
  </si>
  <si>
    <t>31-19-26-0250-000-03600</t>
  </si>
  <si>
    <t>31-19-26-0250-000-03700</t>
  </si>
  <si>
    <t>31-19-26-0250-000-03800</t>
  </si>
  <si>
    <t>SUMMIT CHASE</t>
  </si>
  <si>
    <t>31-19-26-0250-000-03900</t>
  </si>
  <si>
    <t>31-19-26-0250-000-04000</t>
  </si>
  <si>
    <t>31-19-26-0250-000-04100</t>
  </si>
  <si>
    <t>31-19-26-0250-000-04200</t>
  </si>
  <si>
    <t>31-19-26-0250-000-04300</t>
  </si>
  <si>
    <t>31-19-26-0250-000-04400</t>
  </si>
  <si>
    <t>31-19-26-0250-000-04500</t>
  </si>
  <si>
    <t>31-19-26-0250-000-04600</t>
  </si>
  <si>
    <t>31-19-26-0250-000-04700</t>
  </si>
  <si>
    <t>31-19-26-0250-000-04800</t>
  </si>
  <si>
    <t>31-19-26-0250-000-04900</t>
  </si>
  <si>
    <t>31-19-26-0250-000-05000</t>
  </si>
  <si>
    <t>31-19-26-0250-000-05100</t>
  </si>
  <si>
    <t>31-19-26-0250-000-05200</t>
  </si>
  <si>
    <t>31-19-26-0250-000-05300</t>
  </si>
  <si>
    <t>31-19-26-0250-000-05400</t>
  </si>
  <si>
    <t>31-19-26-0250-000-05500</t>
  </si>
  <si>
    <t>31-19-26-0250-00A-00001</t>
  </si>
  <si>
    <t>31-19-26-0250-00A-00003</t>
  </si>
  <si>
    <t>31-19-26-0255-000-05600</t>
  </si>
  <si>
    <t>31-19-26-0255-000-05700</t>
  </si>
  <si>
    <t>31-19-26-0255-000-05800</t>
  </si>
  <si>
    <t>31-19-26-0255-000-05900</t>
  </si>
  <si>
    <t>31-19-26-0255-000-06000</t>
  </si>
  <si>
    <t>31-19-26-0350-000-00001</t>
  </si>
  <si>
    <t>31-19-26-0350-000-00100</t>
  </si>
  <si>
    <t>31-19-26-0350-000-00200</t>
  </si>
  <si>
    <t>31-19-26-0350-000-00300</t>
  </si>
  <si>
    <t>31-19-26-0350-000-00400</t>
  </si>
  <si>
    <t>31-19-26-0350-000-00500</t>
  </si>
  <si>
    <t>31-19-26-0350-000-00600</t>
  </si>
  <si>
    <t>31-19-26-0350-000-00700</t>
  </si>
  <si>
    <t>31-19-26-0350-000-00800</t>
  </si>
  <si>
    <t>31-19-26-0350-000-00900</t>
  </si>
  <si>
    <t>31-19-26-0350-000-01000</t>
  </si>
  <si>
    <t>31-19-26-0350-000-01100</t>
  </si>
  <si>
    <t>31-19-26-0350-000-01200</t>
  </si>
  <si>
    <t>31-19-26-0350-000-01300</t>
  </si>
  <si>
    <t>31-19-26-0350-000-01400</t>
  </si>
  <si>
    <t>31-19-26-0350-000-01500</t>
  </si>
  <si>
    <t>31-19-26-0350-000-01600</t>
  </si>
  <si>
    <t>31-19-26-0350-000-01700</t>
  </si>
  <si>
    <t>31-19-26-0350-000-01800</t>
  </si>
  <si>
    <t>31-19-26-0350-000-01900</t>
  </si>
  <si>
    <t>31-19-26-0350-000-02000</t>
  </si>
  <si>
    <t>31-19-26-0350-000-02100</t>
  </si>
  <si>
    <t>31-19-26-0350-000-02200</t>
  </si>
  <si>
    <t>31-19-26-0350-000-02300</t>
  </si>
  <si>
    <t>31-19-26-0350-000-02400</t>
  </si>
  <si>
    <t>31-19-26-0350-000-02500</t>
  </si>
  <si>
    <t>31-19-26-0350-000-02600</t>
  </si>
  <si>
    <t>31-19-26-0350-000-02700</t>
  </si>
  <si>
    <t>31-19-26-0350-000-02800</t>
  </si>
  <si>
    <t>31-19-26-0350-000-02900</t>
  </si>
  <si>
    <t>31-19-26-0350-000-03000</t>
  </si>
  <si>
    <t>31-19-26-0350-000-03100</t>
  </si>
  <si>
    <t>31-19-26-0350-000-03200</t>
  </si>
  <si>
    <t>31-19-26-0350-000-03300</t>
  </si>
  <si>
    <t>31-19-26-0350-000-03400</t>
  </si>
  <si>
    <t>31-19-26-0350-000-03500</t>
  </si>
  <si>
    <t>31-19-26-0350-000-03600</t>
  </si>
  <si>
    <t>31-19-26-0350-000-03700</t>
  </si>
  <si>
    <t>31-19-26-0350-000-03800</t>
  </si>
  <si>
    <t>31-19-26-0350-000-03900</t>
  </si>
  <si>
    <t>31-19-26-0350-000-04000</t>
  </si>
  <si>
    <t>31-19-26-0350-000-04100</t>
  </si>
  <si>
    <t>31-19-26-0350-000-04200</t>
  </si>
  <si>
    <t>31-19-26-0350-000-04300</t>
  </si>
  <si>
    <t>31-19-26-0350-000-04400</t>
  </si>
  <si>
    <t>31-19-26-0350-000-04500</t>
  </si>
  <si>
    <t>31-19-26-0350-000-04600</t>
  </si>
  <si>
    <t>31-19-26-0350-000-04700</t>
  </si>
  <si>
    <t>31-19-26-0350-000-04800</t>
  </si>
  <si>
    <t>31-19-26-0350-000-04900</t>
  </si>
  <si>
    <t>31-19-26-0350-000-05000</t>
  </si>
  <si>
    <t>31-19-26-0350-000-05100</t>
  </si>
  <si>
    <t>31-19-26-0350-000-05200</t>
  </si>
  <si>
    <t>31-19-26-0350-000-05300</t>
  </si>
  <si>
    <t>31-19-26-0350-000-05400</t>
  </si>
  <si>
    <t>31-19-26-0350-000-05500</t>
  </si>
  <si>
    <t>31-19-26-0350-000-05600</t>
  </si>
  <si>
    <t>31-19-26-0350-000-05700</t>
  </si>
  <si>
    <t>31-19-26-0350-000-05800</t>
  </si>
  <si>
    <t>31-19-26-0350-000-05900</t>
  </si>
  <si>
    <t>31-19-26-0350-000-06000</t>
  </si>
  <si>
    <t>31-19-26-0350-000-06100</t>
  </si>
  <si>
    <t>31-19-26-0350-000-06200</t>
  </si>
  <si>
    <t>31-19-26-0350-000-06300</t>
  </si>
  <si>
    <t>31-19-26-0350-000-06400</t>
  </si>
  <si>
    <t>31-19-26-0350-000-06500</t>
  </si>
  <si>
    <t>31-19-26-0350-000-06600</t>
  </si>
  <si>
    <t>31-19-26-0350-000-06700</t>
  </si>
  <si>
    <t>31-19-26-0350-000-06800</t>
  </si>
  <si>
    <t>31-19-26-0350-000-06900</t>
  </si>
  <si>
    <t>31-19-26-0350-000-07000</t>
  </si>
  <si>
    <t>31-19-26-0350-000-07100</t>
  </si>
  <si>
    <t>31-19-26-0350-000-07200</t>
  </si>
  <si>
    <t>31-19-26-0350-000-07300</t>
  </si>
  <si>
    <t>31-19-26-0350-000-07400</t>
  </si>
  <si>
    <t>31-19-26-0350-000-07500</t>
  </si>
  <si>
    <t>31-19-26-0350-000-07600</t>
  </si>
  <si>
    <t>31-19-26-0350-000-07700</t>
  </si>
  <si>
    <t>31-19-26-0350-000-07800</t>
  </si>
  <si>
    <t>31-19-26-0350-000-07900</t>
  </si>
  <si>
    <t>31-19-26-0350-000-08000</t>
  </si>
  <si>
    <t>31-19-26-0350-000-08100</t>
  </si>
  <si>
    <t>31-19-26-0350-000-08200</t>
  </si>
  <si>
    <t>31-19-26-0350-000-08300</t>
  </si>
  <si>
    <t>31-19-26-0350-000-08400</t>
  </si>
  <si>
    <t>31-19-26-0350-000-08500</t>
  </si>
  <si>
    <t>31-19-26-0350-000-08600</t>
  </si>
  <si>
    <t>31-19-26-0350-000-08700</t>
  </si>
  <si>
    <t>31-19-26-0350-000-08800</t>
  </si>
  <si>
    <t>31-19-26-0350-000-08900</t>
  </si>
  <si>
    <t>31-19-26-0350-000-09000</t>
  </si>
  <si>
    <t>31-19-26-0350-000-09100</t>
  </si>
  <si>
    <t>31-19-26-0350-000-09200</t>
  </si>
  <si>
    <t>31-19-26-0350-000-09300</t>
  </si>
  <si>
    <t>31-19-26-0350-000-09400</t>
  </si>
  <si>
    <t>31-19-26-0350-000-09500</t>
  </si>
  <si>
    <t>31-19-26-0350-000-09600</t>
  </si>
  <si>
    <t>31-19-26-0350-000-09700</t>
  </si>
  <si>
    <t>31-19-26-0350-000-09800</t>
  </si>
  <si>
    <t>31-19-26-0350-000-09900</t>
  </si>
  <si>
    <t>31-19-26-0350-000-10000</t>
  </si>
  <si>
    <t>31-19-26-0350-000-10100</t>
  </si>
  <si>
    <t>31-19-26-0350-000-10200</t>
  </si>
  <si>
    <t>31-19-26-0350-000-10300</t>
  </si>
  <si>
    <t>31-19-26-0350-000-10400</t>
  </si>
  <si>
    <t>31-19-26-0350-000-10500</t>
  </si>
  <si>
    <t>31-19-26-0350-000-10600</t>
  </si>
  <si>
    <t>31-19-26-0350-000-10700</t>
  </si>
  <si>
    <t>31-19-26-0350-000-10800</t>
  </si>
  <si>
    <t>31-19-26-0350-000-10900</t>
  </si>
  <si>
    <t>31-19-26-0350-000-11000</t>
  </si>
  <si>
    <t>31-19-26-0350-000-11100</t>
  </si>
  <si>
    <t>31-19-26-0350-000-11200</t>
  </si>
  <si>
    <t>31-19-26-0350-000-11300</t>
  </si>
  <si>
    <t>31-19-26-0350-000-11400</t>
  </si>
  <si>
    <t>31-19-26-0350-000-11500</t>
  </si>
  <si>
    <t>31-19-26-0350-000-11600</t>
  </si>
  <si>
    <t>31-19-26-0350-000-11700</t>
  </si>
  <si>
    <t>31-19-26-0350-000-11800</t>
  </si>
  <si>
    <t>31-19-26-0350-000-11900</t>
  </si>
  <si>
    <t>31-19-26-0350-000-12000</t>
  </si>
  <si>
    <t>31-19-26-0350-000-12100</t>
  </si>
  <si>
    <t>31-19-26-0350-000-12200</t>
  </si>
  <si>
    <t>31-19-26-0350-000-12300</t>
  </si>
  <si>
    <t>31-19-26-0350-000-12400</t>
  </si>
  <si>
    <t>31-19-26-0350-000-12500</t>
  </si>
  <si>
    <t>31-19-26-0350-000-12600</t>
  </si>
  <si>
    <t>31-19-26-0350-000-12700</t>
  </si>
  <si>
    <t>31-19-26-0350-000-12800</t>
  </si>
  <si>
    <t>31-19-26-0350-000-12900</t>
  </si>
  <si>
    <t>31-19-26-0350-000-13000</t>
  </si>
  <si>
    <t>31-19-26-0350-000-13100</t>
  </si>
  <si>
    <t>31-19-26-0350-000-13200</t>
  </si>
  <si>
    <t>31-19-26-0350-000-13300</t>
  </si>
  <si>
    <t>31-19-26-0350-000-13400</t>
  </si>
  <si>
    <t>31-19-26-0350-000-13500</t>
  </si>
  <si>
    <t>31-19-26-0350-000-13600</t>
  </si>
  <si>
    <t>31-19-26-0350-000-13700</t>
  </si>
  <si>
    <t>31-19-26-0350-000-13800</t>
  </si>
  <si>
    <t>31-19-26-0350-000-13900</t>
  </si>
  <si>
    <t>31-19-26-0350-000-14000</t>
  </si>
  <si>
    <t>31-19-26-0350-000-14100</t>
  </si>
  <si>
    <t>31-19-26-0350-000-14200</t>
  </si>
  <si>
    <t>31-19-26-0350-000-14300</t>
  </si>
  <si>
    <t>31-19-26-0350-000-14400</t>
  </si>
  <si>
    <t>31-19-26-0350-000-14500</t>
  </si>
  <si>
    <t>31-19-26-0350-000-14600</t>
  </si>
  <si>
    <t>31-19-26-0350-000-14700</t>
  </si>
  <si>
    <t>31-19-26-0350-000-14800</t>
  </si>
  <si>
    <t>31-19-26-0350-000-14900</t>
  </si>
  <si>
    <t>31-19-26-0350-000-15000</t>
  </si>
  <si>
    <t>31-19-26-0350-000-15100</t>
  </si>
  <si>
    <t>31-19-26-0350-000-15200</t>
  </si>
  <si>
    <t>31-19-26-0350-000-15300</t>
  </si>
  <si>
    <t>31-19-26-0350-000-15400</t>
  </si>
  <si>
    <t>31-19-26-0350-000-15500</t>
  </si>
  <si>
    <t>31-19-26-0350-000-15600</t>
  </si>
  <si>
    <t>31-19-26-0350-000-15700</t>
  </si>
  <si>
    <t>31-19-26-0350-000-15800</t>
  </si>
  <si>
    <t>31-19-26-0350-000-15900</t>
  </si>
  <si>
    <t>31-19-26-0350-000-16000</t>
  </si>
  <si>
    <t>31-19-26-0350-000-16100</t>
  </si>
  <si>
    <t>31-19-26-0350-000-16200</t>
  </si>
  <si>
    <t>31-19-26-0350-000-16300</t>
  </si>
  <si>
    <t>31-19-26-0350-000-16400</t>
  </si>
  <si>
    <t>31-19-26-0350-000-16500</t>
  </si>
  <si>
    <t>31-19-26-0350-000-16600</t>
  </si>
  <si>
    <t>31-19-26-0350-000-16700</t>
  </si>
  <si>
    <t>31-19-26-0350-000-16800</t>
  </si>
  <si>
    <t>31-19-26-0350-000-16900</t>
  </si>
  <si>
    <t>31-19-26-0350-000-17000</t>
  </si>
  <si>
    <t>31-19-26-0350-000-17100</t>
  </si>
  <si>
    <t>31-19-26-0350-000-17200</t>
  </si>
  <si>
    <t>31-19-26-0350-000-17300</t>
  </si>
  <si>
    <t>31-19-26-0350-000-17400</t>
  </si>
  <si>
    <t>31-19-26-0350-000-17500</t>
  </si>
  <si>
    <t>31-19-26-0350-000-17600</t>
  </si>
  <si>
    <t>31-19-26-0350-000-17700</t>
  </si>
  <si>
    <t>31-19-26-0350-000-17800</t>
  </si>
  <si>
    <t>31-19-26-0350-000-17900</t>
  </si>
  <si>
    <t>31-19-26-0350-000-18000</t>
  </si>
  <si>
    <t>31-19-26-0350-000-18100</t>
  </si>
  <si>
    <t>31-19-26-0350-000-18200</t>
  </si>
  <si>
    <t>31-19-26-0350-000-18300</t>
  </si>
  <si>
    <t>31-19-26-0350-000-18400</t>
  </si>
  <si>
    <t>31-19-26-0350-000-18500</t>
  </si>
  <si>
    <t>31-19-26-0350-000-18600</t>
  </si>
  <si>
    <t>31-19-26-0350-000-18700</t>
  </si>
  <si>
    <t>31-19-26-0350-000-18800</t>
  </si>
  <si>
    <t>31-19-26-0400-000-00000</t>
  </si>
  <si>
    <t>31-19-26-0400-000-00001</t>
  </si>
  <si>
    <t>WELLS</t>
  </si>
  <si>
    <t>31-19-26-0400-00A-00100</t>
  </si>
  <si>
    <t>31-19-26-0400-00A-00400</t>
  </si>
  <si>
    <t>31-19-26-0400-00A-01500</t>
  </si>
  <si>
    <t>31-19-26-0400-00B-00000</t>
  </si>
  <si>
    <t>31-19-26-0400-00B-00001</t>
  </si>
  <si>
    <t>31-19-26-0400-00B-00002</t>
  </si>
  <si>
    <t>31-19-26-0400-00C-00001</t>
  </si>
  <si>
    <t>31-19-26-0400-00D-00000</t>
  </si>
  <si>
    <t>31-19-26-0400-00E-01400</t>
  </si>
  <si>
    <t>31-19-26-0400-00E-01401</t>
  </si>
  <si>
    <t>31-19-26-0400-00E-01700</t>
  </si>
  <si>
    <t>31-19-26-0400-00E-01900</t>
  </si>
  <si>
    <t>31-19-26-0400-00E-02000</t>
  </si>
  <si>
    <t>31-19-26-0400-00E-02200</t>
  </si>
  <si>
    <t>31-19-26-0400-00E-02300</t>
  </si>
  <si>
    <t>31-19-26-0400-00E-02500</t>
  </si>
  <si>
    <t>31-19-26-0400-00E-02600</t>
  </si>
  <si>
    <t>31-19-26-0400-00F-00100</t>
  </si>
  <si>
    <t>31-19-26-0400-00F-00200</t>
  </si>
  <si>
    <t>31-19-26-0400-00F-00400</t>
  </si>
  <si>
    <t>31-19-26-0400-00F-00500</t>
  </si>
  <si>
    <t>31-19-26-0400-00F-00700</t>
  </si>
  <si>
    <t>31-19-26-0400-00F-00800</t>
  </si>
  <si>
    <t>31-19-26-0400-00F-00900</t>
  </si>
  <si>
    <t>31-19-26-0400-00F-01000</t>
  </si>
  <si>
    <t>31-19-26-0400-00F-01100</t>
  </si>
  <si>
    <t>31-19-26-0400-00F-01200</t>
  </si>
  <si>
    <t>31-19-26-0400-00F-01400</t>
  </si>
  <si>
    <t>31-19-26-0400-00F-01700</t>
  </si>
  <si>
    <t>31-19-26-0400-00F-01900</t>
  </si>
  <si>
    <t>31-19-26-0400-00F-02000</t>
  </si>
  <si>
    <t>31-19-26-0400-00F-02200</t>
  </si>
  <si>
    <t>31-19-26-0400-00F-02300</t>
  </si>
  <si>
    <t>31-19-26-0400-00F-02500</t>
  </si>
  <si>
    <t>31-19-26-0400-00F-02600</t>
  </si>
  <si>
    <t>31-19-26-0400-00G-00100</t>
  </si>
  <si>
    <t>31-19-26-0400-00G-00200</t>
  </si>
  <si>
    <t>31-19-26-0400-00G-00400</t>
  </si>
  <si>
    <t>31-19-26-0400-00G-00500</t>
  </si>
  <si>
    <t>31-19-26-0400-00G-00700</t>
  </si>
  <si>
    <t>31-19-26-0400-00G-00800</t>
  </si>
  <si>
    <t>31-19-26-0400-00G-01100</t>
  </si>
  <si>
    <t>31-19-26-0400-00G-01101</t>
  </si>
  <si>
    <t>31-19-26-0400-00G-01102</t>
  </si>
  <si>
    <t>31-19-26-0400-00G-01500</t>
  </si>
  <si>
    <t>31-19-26-0400-00G-01700</t>
  </si>
  <si>
    <t>31-19-26-0400-00G-01900</t>
  </si>
  <si>
    <t>31-19-26-0400-00G-02100</t>
  </si>
  <si>
    <t>31-19-26-0400-00G-02200</t>
  </si>
  <si>
    <t>31-19-26-0400-00G-02300</t>
  </si>
  <si>
    <t>31-19-26-0400-00G-02500</t>
  </si>
  <si>
    <t>31-19-26-0400-00G-02600</t>
  </si>
  <si>
    <t>31-19-26-0400-00H-00100</t>
  </si>
  <si>
    <t>31-19-26-0400-00H-00101</t>
  </si>
  <si>
    <t>31-19-26-0400-00H-00400</t>
  </si>
  <si>
    <t>31-19-26-0400-00H-00500</t>
  </si>
  <si>
    <t>31-19-26-0400-00H-00700</t>
  </si>
  <si>
    <t>31-19-26-0400-00H-00800</t>
  </si>
  <si>
    <t>31-19-26-0400-00H-01000</t>
  </si>
  <si>
    <t>31-19-26-0400-00H-01100</t>
  </si>
  <si>
    <t>31-19-26-0400-00H-01300</t>
  </si>
  <si>
    <t>31-19-26-0400-00H-01400</t>
  </si>
  <si>
    <t>31-19-26-0400-00H-01600</t>
  </si>
  <si>
    <t>31-19-26-0400-00H-01700</t>
  </si>
  <si>
    <t>31-19-26-0400-00H-01900</t>
  </si>
  <si>
    <t>31-19-26-0400-00H-02000</t>
  </si>
  <si>
    <t>31-19-26-0400-00I-00000</t>
  </si>
  <si>
    <t>31-19-26-0400-00I-00100</t>
  </si>
  <si>
    <t>31-19-26-0400-00J-00100</t>
  </si>
  <si>
    <t>31-19-26-0400-00J-00500</t>
  </si>
  <si>
    <t>31-19-26-0400-00J-00600</t>
  </si>
  <si>
    <t>31-19-26-0400-00J-00800</t>
  </si>
  <si>
    <t>31-19-26-0400-00J-01000</t>
  </si>
  <si>
    <t>31-19-26-0400-00J-01100</t>
  </si>
  <si>
    <t>31-19-26-0400-00J-01300</t>
  </si>
  <si>
    <t>31-19-26-0400-00J-01500</t>
  </si>
  <si>
    <t>31-19-26-0400-00K-00100</t>
  </si>
  <si>
    <t>31-19-26-0400-00K-00200</t>
  </si>
  <si>
    <t>31-19-26-0400-00K-00400</t>
  </si>
  <si>
    <t>31-19-26-0400-00K-00600</t>
  </si>
  <si>
    <t>31-19-26-0400-00K-00700</t>
  </si>
  <si>
    <t>31-19-26-0400-00K-00900</t>
  </si>
  <si>
    <t>31-19-26-0400-00K-01000</t>
  </si>
  <si>
    <t>31-19-26-0400-00L-00100</t>
  </si>
  <si>
    <t>31-19-26-0400-00L-00200</t>
  </si>
  <si>
    <t>31-19-26-0400-00L-00300</t>
  </si>
  <si>
    <t>31-19-26-0400-00L-00500</t>
  </si>
  <si>
    <t>31-19-26-0400-00L-00600</t>
  </si>
  <si>
    <t>31-19-26-0400-00L-00700</t>
  </si>
  <si>
    <t>31-19-26-0400-00L-00900</t>
  </si>
  <si>
    <t>31-19-26-0400-00M-00300</t>
  </si>
  <si>
    <t>31-19-26-0400-00M-00400</t>
  </si>
  <si>
    <t>31-19-26-0400-00M-00600</t>
  </si>
  <si>
    <t>31-19-26-0400-00M-00601</t>
  </si>
  <si>
    <t>31-19-26-0400-00N-00100</t>
  </si>
  <si>
    <t>31-19-26-0400-00O-00100</t>
  </si>
  <si>
    <t>31-19-26-0400-00P-00000</t>
  </si>
  <si>
    <t>SUMMERALL</t>
  </si>
  <si>
    <t>31-19-26-0450-000-00100</t>
  </si>
  <si>
    <t>31-19-26-0450-000-00200</t>
  </si>
  <si>
    <t>31-19-26-0450-000-00300</t>
  </si>
  <si>
    <t>31-19-26-0450-000-00400</t>
  </si>
  <si>
    <t>31-19-26-0450-000-00500</t>
  </si>
  <si>
    <t>31-19-26-0450-000-00600</t>
  </si>
  <si>
    <t>31-19-26-0450-000-00700</t>
  </si>
  <si>
    <t>31-19-26-0450-000-00800</t>
  </si>
  <si>
    <t>31-19-26-0450-000-00900</t>
  </si>
  <si>
    <t>31-19-26-0450-000-01000</t>
  </si>
  <si>
    <t>31-19-26-0450-000-01100</t>
  </si>
  <si>
    <t>31-19-26-0450-000-01200</t>
  </si>
  <si>
    <t>31-19-26-0450-000-01300</t>
  </si>
  <si>
    <t>31-19-26-0450-000-01400</t>
  </si>
  <si>
    <t>31-19-26-0450-000-01500</t>
  </si>
  <si>
    <t>31-19-26-0450-000-01600</t>
  </si>
  <si>
    <t>31-19-26-0450-000-01700</t>
  </si>
  <si>
    <t>31-19-26-0450-000-01800</t>
  </si>
  <si>
    <t>31-19-26-0450-000-01900</t>
  </si>
  <si>
    <t>31-19-26-0450-000-02000</t>
  </si>
  <si>
    <t>31-19-26-0450-000-02100</t>
  </si>
  <si>
    <t>31-19-26-0450-000-02200</t>
  </si>
  <si>
    <t>31-19-26-0450-000-02300</t>
  </si>
  <si>
    <t>31-19-26-0450-00A-00000</t>
  </si>
  <si>
    <t>31-19-26-0450-00B-00000</t>
  </si>
  <si>
    <t>31-19-26-0500-000-00100</t>
  </si>
  <si>
    <t>MANSFIELD</t>
  </si>
  <si>
    <t>31-19-26-0500-000-00101</t>
  </si>
  <si>
    <t>31-19-26-0500-000-00102</t>
  </si>
  <si>
    <t>31-19-26-0500-000-00103</t>
  </si>
  <si>
    <t>31-19-26-0500-000-00104</t>
  </si>
  <si>
    <t>31-19-26-0500-000-00105</t>
  </si>
  <si>
    <t>31-19-26-0500-000-00200</t>
  </si>
  <si>
    <t>31-19-26-0500-000-00201</t>
  </si>
  <si>
    <t>31-19-26-0500-000-03400</t>
  </si>
  <si>
    <t>31-19-26-0500-000-03500</t>
  </si>
  <si>
    <t>31-19-26-0500-000-03501</t>
  </si>
  <si>
    <t>31-19-26-0500-000-03600</t>
  </si>
  <si>
    <t>31-19-26-0500-000-03601</t>
  </si>
  <si>
    <t>31-19-26-0500-000-03602</t>
  </si>
  <si>
    <t>31-19-26-0500-000-03700</t>
  </si>
  <si>
    <t>31-19-26-0500-000-03701</t>
  </si>
  <si>
    <t>31-19-26-0500-000-03702</t>
  </si>
  <si>
    <t>31-19-26-0500-000-03703</t>
  </si>
  <si>
    <t>31-19-26-0500-000-03707</t>
  </si>
  <si>
    <t>31-19-26-0500-000-03708</t>
  </si>
  <si>
    <t>31-19-26-0600-000-02000</t>
  </si>
  <si>
    <t>31-19-26-0600-000-02100</t>
  </si>
  <si>
    <t>31-19-26-0600-000-02200</t>
  </si>
  <si>
    <t>31-19-26-0600-000-02300</t>
  </si>
  <si>
    <t>31-19-26-0600-000-02400</t>
  </si>
  <si>
    <t>31-19-26-0600-000-02500</t>
  </si>
  <si>
    <t>31-19-26-0600-000-02600</t>
  </si>
  <si>
    <t>31-19-26-0600-000-02700</t>
  </si>
  <si>
    <t>31-19-26-0600-000-02800</t>
  </si>
  <si>
    <t>31-19-26-0600-000-02900</t>
  </si>
  <si>
    <t>31-19-26-0600-000-03000</t>
  </si>
  <si>
    <t>31-19-26-0600-000-03100</t>
  </si>
  <si>
    <t>31-19-26-0600-000-03200</t>
  </si>
  <si>
    <t>31-19-26-0600-000-03300</t>
  </si>
  <si>
    <t>31-19-26-0700-000-00101</t>
  </si>
  <si>
    <t>31-19-26-0700-000-00200</t>
  </si>
  <si>
    <t>31-19-26-0700-000-00300</t>
  </si>
  <si>
    <t>31-19-26-0700-000-00400</t>
  </si>
  <si>
    <t>31-19-26-0700-000-00501</t>
  </si>
  <si>
    <t>31-19-26-0700-000-00700</t>
  </si>
  <si>
    <t>31-19-26-0700-000-00800</t>
  </si>
  <si>
    <t>31-19-26-0700-000-00900</t>
  </si>
  <si>
    <t>31-19-26-0700-000-01300</t>
  </si>
  <si>
    <t>31-19-26-0700-000-01400</t>
  </si>
  <si>
    <t>31-19-26-0700-000-01500</t>
  </si>
  <si>
    <t>31-19-26-0700-000-01600</t>
  </si>
  <si>
    <t>31-19-26-0700-000-01700</t>
  </si>
  <si>
    <t>31-19-26-0700-000-01800</t>
  </si>
  <si>
    <t>31-19-26-0700-000-01900</t>
  </si>
  <si>
    <t>31-19-26-0800-000-03704</t>
  </si>
  <si>
    <t>31-19-26-0900-000-00100</t>
  </si>
  <si>
    <t>31-19-26-0900-000-00200</t>
  </si>
  <si>
    <t>31-19-26-0900-000-00300</t>
  </si>
  <si>
    <t>31-19-26-0900-000-00400</t>
  </si>
  <si>
    <t>31-19-26-0900-000-00600</t>
  </si>
  <si>
    <t>31-19-26-0900-000-00700</t>
  </si>
  <si>
    <t>31-19-26-0900-000-00800</t>
  </si>
  <si>
    <t>31-19-26-0900-000-00900</t>
  </si>
  <si>
    <t>31-19-26-0900-000-01000</t>
  </si>
  <si>
    <t>31-19-26-0900-000-01200</t>
  </si>
  <si>
    <t>31-19-26-0900-000-01300</t>
  </si>
  <si>
    <t>31-19-26-0900-000-01400</t>
  </si>
  <si>
    <t>31-19-26-0900-000-01500</t>
  </si>
  <si>
    <t>31-19-26-0900-000-01600</t>
  </si>
  <si>
    <t>31-19-26-0900-000-01601</t>
  </si>
  <si>
    <t>31-19-26-0900-000-01700</t>
  </si>
  <si>
    <t>31-19-26-0900-000-01800</t>
  </si>
  <si>
    <t>31-19-26-0900-000-01900</t>
  </si>
  <si>
    <t>31-19-26-0900-000-02000</t>
  </si>
  <si>
    <t>31-19-26-0900-000-02100</t>
  </si>
  <si>
    <t>31-19-26-0900-000-02200</t>
  </si>
  <si>
    <t>31-19-26-0900-000-02300</t>
  </si>
  <si>
    <t>31-19-26-0900-000-02400</t>
  </si>
  <si>
    <t>31-19-26-0900-000-02500</t>
  </si>
  <si>
    <t>31-19-26-0900-000-02600</t>
  </si>
  <si>
    <t>MILWALUKE</t>
  </si>
  <si>
    <t>31-19-26-0900-000-02700</t>
  </si>
  <si>
    <t>31-19-26-0900-000-02800</t>
  </si>
  <si>
    <t>31-19-26-0900-000-02900</t>
  </si>
  <si>
    <t>GREEN BAY</t>
  </si>
  <si>
    <t>31-19-26-0900-000-03000</t>
  </si>
  <si>
    <t>31-19-26-0900-000-03100</t>
  </si>
  <si>
    <t>31-19-26-0900-000-03200</t>
  </si>
  <si>
    <t>31-19-26-0900-000-03300</t>
  </si>
  <si>
    <t>31-19-26-0900-000-03400</t>
  </si>
  <si>
    <t>31-19-26-0900-000-03401</t>
  </si>
  <si>
    <t>31-19-26-0900-000-03600</t>
  </si>
  <si>
    <t>31-19-26-0900-000-03700</t>
  </si>
  <si>
    <t>31-19-26-0900-000-03800</t>
  </si>
  <si>
    <t>31-19-26-0900-000-03900</t>
  </si>
  <si>
    <t>31-19-26-0900-000-04000</t>
  </si>
  <si>
    <t>31-19-26-0900-000-04100</t>
  </si>
  <si>
    <t>31-19-26-0900-000-04200</t>
  </si>
  <si>
    <t>31-19-26-0900-000-04400</t>
  </si>
  <si>
    <t>31-19-26-0900-000-04500</t>
  </si>
  <si>
    <t>31-19-26-0900-000-04600</t>
  </si>
  <si>
    <t>31-19-26-0900-000-04700</t>
  </si>
  <si>
    <t>31-19-26-0900-000-04800</t>
  </si>
  <si>
    <t>31-19-26-0900-000-04900</t>
  </si>
  <si>
    <t>31-19-26-0900-000-05000</t>
  </si>
  <si>
    <t>31-19-26-0900-000-05100</t>
  </si>
  <si>
    <t>31-19-26-0900-000-05200</t>
  </si>
  <si>
    <t>31-19-26-0900-000-05300</t>
  </si>
  <si>
    <t>31-19-26-0900-000-05400</t>
  </si>
  <si>
    <t>GREENBAY</t>
  </si>
  <si>
    <t>31-19-26-0900-000-05500</t>
  </si>
  <si>
    <t>31-19-26-0900-000-05700</t>
  </si>
  <si>
    <t>31-19-26-0900-000-05800</t>
  </si>
  <si>
    <t>WAUSAUKEE</t>
  </si>
  <si>
    <t>31-19-26-0900-000-05900</t>
  </si>
  <si>
    <t>31-19-26-0900-000-06000</t>
  </si>
  <si>
    <t>31-19-26-0900-000-06100</t>
  </si>
  <si>
    <t>31-19-26-0900-000-06200</t>
  </si>
  <si>
    <t>31-19-26-0900-000-06300</t>
  </si>
  <si>
    <t>31-19-26-0900-000-06400</t>
  </si>
  <si>
    <t>31-19-26-0900-000-06500</t>
  </si>
  <si>
    <t>31-19-26-0900-000-06600</t>
  </si>
  <si>
    <t>31-19-26-0900-000-06700</t>
  </si>
  <si>
    <t>31-19-26-0900-000-06800</t>
  </si>
  <si>
    <t>31-19-26-0900-000-06900</t>
  </si>
  <si>
    <t>31-19-26-0900-000-07000</t>
  </si>
  <si>
    <t>31-19-26-0900-000-07100</t>
  </si>
  <si>
    <t>WAUSAWKEE</t>
  </si>
  <si>
    <t>31-19-26-0900-000-07200</t>
  </si>
  <si>
    <t>31-19-26-0900-000-07300</t>
  </si>
  <si>
    <t>31-19-26-0900-000-DRAIN</t>
  </si>
  <si>
    <t>31-19-26-0900-00A-00000</t>
  </si>
  <si>
    <t>31-19-26-1000-000-00100</t>
  </si>
  <si>
    <t>31-19-26-1000-000-00200</t>
  </si>
  <si>
    <t>31-19-26-1000-000-00300</t>
  </si>
  <si>
    <t>31-19-26-1000-000-00400</t>
  </si>
  <si>
    <t>31-19-26-1000-000-00500</t>
  </si>
  <si>
    <t>31-19-26-1000-000-00600</t>
  </si>
  <si>
    <t>31-19-26-1000-000-00700</t>
  </si>
  <si>
    <t>31-19-26-1000-000-00800</t>
  </si>
  <si>
    <t>31-19-26-1000-000-00900</t>
  </si>
  <si>
    <t>31-19-26-1000-000-01000</t>
  </si>
  <si>
    <t>31-19-26-1000-000-01100</t>
  </si>
  <si>
    <t>31-19-26-1000-000-01200</t>
  </si>
  <si>
    <t>31-19-26-1000-000-01300</t>
  </si>
  <si>
    <t>31-19-26-1000-000-01400</t>
  </si>
  <si>
    <t>31-19-26-1000-000-01500</t>
  </si>
  <si>
    <t>31-19-26-1000-000-01600</t>
  </si>
  <si>
    <t>31-19-26-1000-000-01700</t>
  </si>
  <si>
    <t>31-19-26-1000-000-01800</t>
  </si>
  <si>
    <t>31-19-26-1000-000-01900</t>
  </si>
  <si>
    <t>31-19-26-1000-000-02000</t>
  </si>
  <si>
    <t>31-19-26-1000-000-02100</t>
  </si>
  <si>
    <t>31-19-26-1000-000-02200</t>
  </si>
  <si>
    <t>31-19-26-1000-000-02300</t>
  </si>
  <si>
    <t>31-19-26-1000-000-02400</t>
  </si>
  <si>
    <t>31-19-26-1000-000-02500</t>
  </si>
  <si>
    <t>31-19-26-1000-000-02600</t>
  </si>
  <si>
    <t>31-19-26-1000-000-02700</t>
  </si>
  <si>
    <t>31-19-26-1000-000-02800</t>
  </si>
  <si>
    <t>31-19-26-1000-000-02900</t>
  </si>
  <si>
    <t>31-19-26-1000-000-03000</t>
  </si>
  <si>
    <t>31-19-26-1000-000-03100</t>
  </si>
  <si>
    <t>31-19-26-1000-000-03200</t>
  </si>
  <si>
    <t>31-19-26-1000-000-03300</t>
  </si>
  <si>
    <t>31-19-26-1000-000-03400</t>
  </si>
  <si>
    <t>31-19-26-1000-000-03500</t>
  </si>
  <si>
    <t>31-19-26-1000-000-03600</t>
  </si>
  <si>
    <t>31-19-26-1000-000-03700</t>
  </si>
  <si>
    <t>31-19-26-1000-000-03800</t>
  </si>
  <si>
    <t>31-19-26-1000-000-03900</t>
  </si>
  <si>
    <t>31-19-26-1000-000-04000</t>
  </si>
  <si>
    <t>31-19-26-1000-000-04100</t>
  </si>
  <si>
    <t>31-19-26-1000-000-04200</t>
  </si>
  <si>
    <t>31-19-26-1000-000-04300</t>
  </si>
  <si>
    <t>31-19-26-1000-000-04400</t>
  </si>
  <si>
    <t>31-19-26-1000-000-04500</t>
  </si>
  <si>
    <t>31-19-26-1000-000-04600</t>
  </si>
  <si>
    <t>31-19-26-1000-000-04700</t>
  </si>
  <si>
    <t>31-19-26-1000-000-04800</t>
  </si>
  <si>
    <t>31-19-26-1000-000-04900</t>
  </si>
  <si>
    <t>31-19-26-1000-000-05000</t>
  </si>
  <si>
    <t>31-19-26-1000-000-05100</t>
  </si>
  <si>
    <t>31-19-26-1000-000-05200</t>
  </si>
  <si>
    <t>31-19-26-1000-000-05300</t>
  </si>
  <si>
    <t>31-19-26-1000-000-05400</t>
  </si>
  <si>
    <t>31-19-26-1000-000-05500</t>
  </si>
  <si>
    <t>31-19-26-1000-000-05600</t>
  </si>
  <si>
    <t>31-19-26-1000-000-05700</t>
  </si>
  <si>
    <t>31-19-26-1000-000-05800</t>
  </si>
  <si>
    <t>31-19-26-1000-000-05900</t>
  </si>
  <si>
    <t>31-19-26-1000-000-06000</t>
  </si>
  <si>
    <t>31-19-26-1000-000-06100</t>
  </si>
  <si>
    <t>BIRCH</t>
  </si>
  <si>
    <t>31-19-26-1000-000-06200</t>
  </si>
  <si>
    <t>31-19-26-1000-000-06300</t>
  </si>
  <si>
    <t>31-19-26-1000-000-06400</t>
  </si>
  <si>
    <t>31-19-26-1000-000-06500</t>
  </si>
  <si>
    <t>31-19-26-1000-000-06600</t>
  </si>
  <si>
    <t>31-19-26-1000-000-06700</t>
  </si>
  <si>
    <t>31-19-26-1000-000-06800</t>
  </si>
  <si>
    <t>31-19-26-1000-000-06900</t>
  </si>
  <si>
    <t>31-19-26-1000-000-07000</t>
  </si>
  <si>
    <t>31-19-26-1000-000-07100</t>
  </si>
  <si>
    <t>31-19-26-1000-000-07200</t>
  </si>
  <si>
    <t>31-19-26-1000-000-07300</t>
  </si>
  <si>
    <t>31-19-26-1000-000-07400</t>
  </si>
  <si>
    <t>31-19-26-1000-000-07500</t>
  </si>
  <si>
    <t>31-19-26-1000-000-07600</t>
  </si>
  <si>
    <t>31-19-26-1000-000-07700</t>
  </si>
  <si>
    <t>31-19-26-1000-000-07800</t>
  </si>
  <si>
    <t>31-19-26-1000-000-07900</t>
  </si>
  <si>
    <t>31-19-26-1000-000-08000</t>
  </si>
  <si>
    <t>31-19-26-1000-000-08100</t>
  </si>
  <si>
    <t>31-19-26-1000-000-08200</t>
  </si>
  <si>
    <t>31-19-26-1000-000-08300</t>
  </si>
  <si>
    <t>31-19-26-1000-000-08400</t>
  </si>
  <si>
    <t>31-19-26-1000-000-08500</t>
  </si>
  <si>
    <t>31-19-26-1000-000-08600</t>
  </si>
  <si>
    <t>31-19-26-1000-000-08700</t>
  </si>
  <si>
    <t>31-19-26-1000-000-08800</t>
  </si>
  <si>
    <t>31-19-26-1000-000-08900</t>
  </si>
  <si>
    <t>31-19-26-1000-000-09000</t>
  </si>
  <si>
    <t>31-19-26-1000-000-09100</t>
  </si>
  <si>
    <t>31-19-26-1000-000-09200</t>
  </si>
  <si>
    <t>31-19-26-1000-000-09300</t>
  </si>
  <si>
    <t>31-19-26-1000-000-09400</t>
  </si>
  <si>
    <t>31-19-26-1000-000-09500</t>
  </si>
  <si>
    <t>31-19-26-1000-000-09600</t>
  </si>
  <si>
    <t>31-19-26-1000-000-09700</t>
  </si>
  <si>
    <t>31-19-26-1000-000-09800</t>
  </si>
  <si>
    <t>31-19-26-1000-000-09900</t>
  </si>
  <si>
    <t>31-19-26-1000-000-10000</t>
  </si>
  <si>
    <t>31-19-26-1000-000-10100</t>
  </si>
  <si>
    <t>31-19-26-1000-000-10200</t>
  </si>
  <si>
    <t>31-19-26-1000-000-10300</t>
  </si>
  <si>
    <t>31-19-26-1000-000-10400</t>
  </si>
  <si>
    <t>31-19-26-1000-00A-00000</t>
  </si>
  <si>
    <t>31-19-26-1100-000-001A0</t>
  </si>
  <si>
    <t>WOODVIEW</t>
  </si>
  <si>
    <t>31-19-26-1100-000-003A0</t>
  </si>
  <si>
    <t>31-19-26-1100-000-004A0</t>
  </si>
  <si>
    <t>31-19-26-1100-000-005A0</t>
  </si>
  <si>
    <t>31-19-26-1100-000-006A0</t>
  </si>
  <si>
    <t>31-19-26-1100-000-007A0</t>
  </si>
  <si>
    <t>31-19-26-1100-000-008A0</t>
  </si>
  <si>
    <t>31-19-26-1100-000-008B0</t>
  </si>
  <si>
    <t>31-19-26-1100-000-009A0</t>
  </si>
  <si>
    <t>31-19-26-1100-000-009B0</t>
  </si>
  <si>
    <t>31-19-26-1100-000-010A0</t>
  </si>
  <si>
    <t>31-19-26-1100-000-011A0</t>
  </si>
  <si>
    <t>31-19-26-1100-000-012A0</t>
  </si>
  <si>
    <t>31-19-26-1100-000-013A0</t>
  </si>
  <si>
    <t>31-19-26-1100-000-013A1</t>
  </si>
  <si>
    <t>31-19-26-1100-000-014A0</t>
  </si>
  <si>
    <t>31-19-26-1100-000-015A0</t>
  </si>
  <si>
    <t>31-19-26-1100-000-016A0</t>
  </si>
  <si>
    <t>31-19-26-1100-000-017A0</t>
  </si>
  <si>
    <t>31-19-26-1100-000-018A0</t>
  </si>
  <si>
    <t>31-19-26-1100-000-019A0</t>
  </si>
  <si>
    <t>31-19-26-1100-000-02000</t>
  </si>
  <si>
    <t>31-19-26-1100-000-021A0</t>
  </si>
  <si>
    <t>31-19-26-1100-000-022A0</t>
  </si>
  <si>
    <t>31-19-26-1100-000-023A0</t>
  </si>
  <si>
    <t>31-19-26-1100-000-02400</t>
  </si>
  <si>
    <t>31-19-26-1100-000-025A0</t>
  </si>
  <si>
    <t>31-19-26-1100-000-026A0</t>
  </si>
  <si>
    <t>31-19-26-1100-000-027A0</t>
  </si>
  <si>
    <t>31-19-26-1100-000-028A0</t>
  </si>
  <si>
    <t>31-19-26-1100-000-028B0</t>
  </si>
  <si>
    <t>31-19-26-1100-000-029A0</t>
  </si>
  <si>
    <t>31-19-26-1100-000-030A0</t>
  </si>
  <si>
    <t>31-19-26-1100-000-031A0</t>
  </si>
  <si>
    <t>31-19-26-1100-000-032A0</t>
  </si>
  <si>
    <t>31-19-26-1100-000-033A0</t>
  </si>
  <si>
    <t>31-19-26-1100-000-034A0</t>
  </si>
  <si>
    <t>31-19-26-1100-000-035A0</t>
  </si>
  <si>
    <t>31-19-26-1100-000-036A0</t>
  </si>
  <si>
    <t>31-19-26-1100-000-037A0</t>
  </si>
  <si>
    <t>31-19-26-1100-000-038A0</t>
  </si>
  <si>
    <t>31-19-26-1100-000-039A0</t>
  </si>
  <si>
    <t>31-19-26-1100-000-041A0</t>
  </si>
  <si>
    <t>31-19-26-1100-000-042A0</t>
  </si>
  <si>
    <t>31-19-26-1100-000-043A0</t>
  </si>
  <si>
    <t>31-19-26-1100-000-044A0</t>
  </si>
  <si>
    <t>31-19-26-1100-000-045A0</t>
  </si>
  <si>
    <t>31-19-26-1100-000-046A0</t>
  </si>
  <si>
    <t>31-19-26-1100-000-047A0</t>
  </si>
  <si>
    <t>31-19-26-1100-000-WRA00</t>
  </si>
  <si>
    <t>31-19-27-0001-000-00200</t>
  </si>
  <si>
    <t>31-19-27-0001-000-00300</t>
  </si>
  <si>
    <t>31-19-27-0001-000-10000</t>
  </si>
  <si>
    <t>31-19-27-0004-000-00500</t>
  </si>
  <si>
    <t>31-19-27-0004-000-00600</t>
  </si>
  <si>
    <t>31-19-27-0004-000-00601</t>
  </si>
  <si>
    <t>31-19-27-0004-000-00602</t>
  </si>
  <si>
    <t>31-19-27-0010-000-00100</t>
  </si>
  <si>
    <t>NATURELAND</t>
  </si>
  <si>
    <t>31-19-27-0010-000-00200</t>
  </si>
  <si>
    <t>31-19-27-0010-000-00300</t>
  </si>
  <si>
    <t>31-19-27-0010-000-00400</t>
  </si>
  <si>
    <t>31-19-27-0010-00A-00000</t>
  </si>
  <si>
    <t>31-19-27-0010-00B-00000</t>
  </si>
  <si>
    <t>31-19-27-0030-000-00A00</t>
  </si>
  <si>
    <t>31-19-27-0030-000-00B00</t>
  </si>
  <si>
    <t>31-19-27-0100-000-00100</t>
  </si>
  <si>
    <t>31-19-27-0100-000-00200</t>
  </si>
  <si>
    <t>31-19-27-0100-000-00400</t>
  </si>
  <si>
    <t>31-19-27-0100-000-00500</t>
  </si>
  <si>
    <t>31-19-27-0100-000-00600</t>
  </si>
  <si>
    <t>31-19-27-0100-000-00800</t>
  </si>
  <si>
    <t>31-19-27-0100-000-00801</t>
  </si>
  <si>
    <t>31-19-27-0100-000-00900</t>
  </si>
  <si>
    <t>31-19-27-0100-000-01100</t>
  </si>
  <si>
    <t>31-19-27-0100-000-01200</t>
  </si>
  <si>
    <t>31-19-27-0100-000-01400</t>
  </si>
  <si>
    <t>31-19-27-0100-000-01500</t>
  </si>
  <si>
    <t>31-19-27-0100-000-01600</t>
  </si>
  <si>
    <t>31-19-27-0100-000-01700</t>
  </si>
  <si>
    <t>31-19-27-0100-000-01800</t>
  </si>
  <si>
    <t>31-19-27-0100-000-01900</t>
  </si>
  <si>
    <t>31-19-27-0100-000-02000</t>
  </si>
  <si>
    <t>31-19-27-0100-000-02100</t>
  </si>
  <si>
    <t>31-19-27-0100-000-02200</t>
  </si>
  <si>
    <t>31-19-27-0100-000-02400</t>
  </si>
  <si>
    <t>31-19-27-0100-000-02500</t>
  </si>
  <si>
    <t>31-19-27-0100-000-02600</t>
  </si>
  <si>
    <t>31-19-27-0100-000-02700</t>
  </si>
  <si>
    <t>31-19-27-0100-000-02800</t>
  </si>
  <si>
    <t>31-19-27-0100-000-02900</t>
  </si>
  <si>
    <t>31-19-27-0100-000-03000</t>
  </si>
  <si>
    <t>31-19-27-0100-000-03200</t>
  </si>
  <si>
    <t>31-19-27-0100-000-03300</t>
  </si>
  <si>
    <t>31-19-27-0100-000-03400</t>
  </si>
  <si>
    <t>31-19-27-0100-000-03600</t>
  </si>
  <si>
    <t>31-19-27-0100-000-03800</t>
  </si>
  <si>
    <t>31-19-27-0100-000-03900</t>
  </si>
  <si>
    <t>31-19-27-0100-000-04000</t>
  </si>
  <si>
    <t>31-19-27-0100-000-04100</t>
  </si>
  <si>
    <t>31-19-27-0100-000-04200</t>
  </si>
  <si>
    <t>31-19-27-0100-000-04300</t>
  </si>
  <si>
    <t>31-19-27-0100-000-04500</t>
  </si>
  <si>
    <t>31-19-27-0100-000-04700</t>
  </si>
  <si>
    <t>31-19-27-0100-000-04800</t>
  </si>
  <si>
    <t>31-19-27-0100-000-04900</t>
  </si>
  <si>
    <t>31-19-27-0100-000-05000</t>
  </si>
  <si>
    <t>31-19-27-0100-000-05100</t>
  </si>
  <si>
    <t>31-19-27-0100-000-05200</t>
  </si>
  <si>
    <t>31-19-27-0100-00A-00000</t>
  </si>
  <si>
    <t>31-19-27-0200-008-00100</t>
  </si>
  <si>
    <t>31-19-27-0200-008-00101</t>
  </si>
  <si>
    <t>DORA DRAWDY</t>
  </si>
  <si>
    <t>31-19-27-0200-008-00200</t>
  </si>
  <si>
    <t>31-19-27-0200-008-00201</t>
  </si>
  <si>
    <t>31-19-27-0200-008-00202</t>
  </si>
  <si>
    <t>31-19-27-0200-008-00300</t>
  </si>
  <si>
    <t>31-19-27-0200-008-00400</t>
  </si>
  <si>
    <t>31-19-27-0200-008-00401</t>
  </si>
  <si>
    <t>31-19-27-0200-008-00800</t>
  </si>
  <si>
    <t>31-19-27-0200-008-00900</t>
  </si>
  <si>
    <t>31-19-27-0200-008-00901</t>
  </si>
  <si>
    <t>31-19-27-0250-000-00001</t>
  </si>
  <si>
    <t>SHADOW HARBOUR</t>
  </si>
  <si>
    <t>31-19-27-0250-000-10100</t>
  </si>
  <si>
    <t>MCDONALD ST APT101</t>
  </si>
  <si>
    <t>31-19-27-0250-000-10200</t>
  </si>
  <si>
    <t>MCDONALD ST APT 102</t>
  </si>
  <si>
    <t>31-19-27-0250-000-10300</t>
  </si>
  <si>
    <t>MCDONALD ST APT 103</t>
  </si>
  <si>
    <t>31-19-27-0250-000-20100</t>
  </si>
  <si>
    <t>MCDONALD ST APT 201</t>
  </si>
  <si>
    <t>31-19-27-0250-000-20200</t>
  </si>
  <si>
    <t>MCDONALD ST APT 202</t>
  </si>
  <si>
    <t>31-19-27-0250-000-20300</t>
  </si>
  <si>
    <t>MCDONALD ST APT 203</t>
  </si>
  <si>
    <t>31-19-27-0250-000-30100</t>
  </si>
  <si>
    <t>SHADOW HARBOR</t>
  </si>
  <si>
    <t>31-19-27-0250-000-30200</t>
  </si>
  <si>
    <t>31-19-27-0250-000-30300</t>
  </si>
  <si>
    <t>31-19-27-0250-000-30400</t>
  </si>
  <si>
    <t>31-19-27-0250-000-30500</t>
  </si>
  <si>
    <t>31-19-27-0250-000-30600</t>
  </si>
  <si>
    <t>31-19-27-0250-000-30700</t>
  </si>
  <si>
    <t>31-19-27-0250-000-30800</t>
  </si>
  <si>
    <t>31-19-27-0300-000-00100</t>
  </si>
  <si>
    <t>31-19-27-0400-007-00100</t>
  </si>
  <si>
    <t>31-19-27-0400-007-01100</t>
  </si>
  <si>
    <t>31-19-27-0400-007-01200</t>
  </si>
  <si>
    <t>31-19-27-1500-000-00100</t>
  </si>
  <si>
    <t>31-19-27-1550-000-00400</t>
  </si>
  <si>
    <t>31-19-27-1551-00D-00000</t>
  </si>
  <si>
    <t>31-19-27-1600-000-00100</t>
  </si>
  <si>
    <t>31-19-28-0001-000-00100</t>
  </si>
  <si>
    <t>31-19-28-0001-000-00300</t>
  </si>
  <si>
    <t>31-19-28-0001-000-00400</t>
  </si>
  <si>
    <t>JUBILEE</t>
  </si>
  <si>
    <t>31-19-28-0001-000-00500</t>
  </si>
  <si>
    <t>31-19-28-0001-000-05200</t>
  </si>
  <si>
    <t>31-19-28-0002-000-00301</t>
  </si>
  <si>
    <t>31-19-28-0002-000-00700</t>
  </si>
  <si>
    <t>31-19-28-0002-000-00900</t>
  </si>
  <si>
    <t>31-19-28-0002-000-01000</t>
  </si>
  <si>
    <t>31-19-28-0002-000-01100</t>
  </si>
  <si>
    <t>31-19-28-0002-000-01300</t>
  </si>
  <si>
    <t>31-19-28-0002-000-01302</t>
  </si>
  <si>
    <t>31-19-28-0002-000-01303</t>
  </si>
  <si>
    <t>31-19-28-0002-000-01304</t>
  </si>
  <si>
    <t>31-19-28-0002-000-02900</t>
  </si>
  <si>
    <t>31-19-28-0002-000-03000</t>
  </si>
  <si>
    <t>31-19-28-0002-000-03100</t>
  </si>
  <si>
    <t>31-19-28-0002-000-05600</t>
  </si>
  <si>
    <t>31-19-28-0003-000-01400</t>
  </si>
  <si>
    <t>31-19-28-0003-000-01401</t>
  </si>
  <si>
    <t>31-19-28-0003-000-01500</t>
  </si>
  <si>
    <t>31-19-28-0003-000-01501</t>
  </si>
  <si>
    <t>31-19-28-0003-000-01502</t>
  </si>
  <si>
    <t>31-19-28-0003-000-01503</t>
  </si>
  <si>
    <t>31-19-28-0003-000-01504</t>
  </si>
  <si>
    <t>31-19-28-0003-000-01505</t>
  </si>
  <si>
    <t>31-19-28-0003-000-01506</t>
  </si>
  <si>
    <t>31-19-28-0003-000-01507</t>
  </si>
  <si>
    <t>31-19-28-0003-000-01508</t>
  </si>
  <si>
    <t>31-19-28-0003-000-01509</t>
  </si>
  <si>
    <t>31-19-28-0003-000-01510</t>
  </si>
  <si>
    <t>31-19-28-0003-000-01511</t>
  </si>
  <si>
    <t>31-19-28-0003-000-01513</t>
  </si>
  <si>
    <t>31-19-28-0003-000-01514</t>
  </si>
  <si>
    <t>31-19-28-0003-000-02500</t>
  </si>
  <si>
    <t>31-19-28-0003-000-02600</t>
  </si>
  <si>
    <t>31-19-28-0003-000-02700</t>
  </si>
  <si>
    <t>31-19-28-0003-000-02800</t>
  </si>
  <si>
    <t>31-19-28-0003-000-03200</t>
  </si>
  <si>
    <t>31-19-28-0003-000-03300</t>
  </si>
  <si>
    <t>31-19-28-0003-000-03400</t>
  </si>
  <si>
    <t>31-19-28-0003-000-03700</t>
  </si>
  <si>
    <t>31-19-28-0003-000-04200</t>
  </si>
  <si>
    <t>31-19-28-0003-000-04300</t>
  </si>
  <si>
    <t>31-19-28-0003-000-04400</t>
  </si>
  <si>
    <t>31-19-28-0003-000-04500</t>
  </si>
  <si>
    <t>31-19-28-0003-000-04600</t>
  </si>
  <si>
    <t>31-19-28-0003-000-04800</t>
  </si>
  <si>
    <t>31-19-28-0003-000-04900</t>
  </si>
  <si>
    <t>31-19-28-0003-000-05100</t>
  </si>
  <si>
    <t>31-19-28-0003-000-05300</t>
  </si>
  <si>
    <t>31-19-28-0004-000-01600</t>
  </si>
  <si>
    <t>31-19-28-0004-000-01602</t>
  </si>
  <si>
    <t>31-19-28-0004-000-01700</t>
  </si>
  <si>
    <t>31-19-28-0004-000-01800</t>
  </si>
  <si>
    <t>31-19-28-0004-000-01900</t>
  </si>
  <si>
    <t>31-19-28-0004-000-02100</t>
  </si>
  <si>
    <t>RAINEY</t>
  </si>
  <si>
    <t>31-19-28-0004-000-02200</t>
  </si>
  <si>
    <t>31-19-28-0004-000-02300</t>
  </si>
  <si>
    <t>RAINER</t>
  </si>
  <si>
    <t>31-19-28-0004-000-02400</t>
  </si>
  <si>
    <t>31-19-28-0004-000-03500</t>
  </si>
  <si>
    <t>31-19-28-0004-000-03600</t>
  </si>
  <si>
    <t>31-19-28-0004-000-03800</t>
  </si>
  <si>
    <t>31-19-28-0004-000-03900</t>
  </si>
  <si>
    <t>31-19-28-0004-000-05400</t>
  </si>
  <si>
    <t>31-19-28-0004-000-05500</t>
  </si>
  <si>
    <t>31-19-28-0004-000-05700</t>
  </si>
  <si>
    <t>31-19-28-0100-001-00000</t>
  </si>
  <si>
    <t>31-19-28-0100-001-00001</t>
  </si>
  <si>
    <t>31-19-28-0100-001-00002</t>
  </si>
  <si>
    <t>31-19-28-0100-002-00000</t>
  </si>
  <si>
    <t>31-19-28-0100-002-00001</t>
  </si>
  <si>
    <t>31-19-28-0100-002-00002</t>
  </si>
  <si>
    <t>31-19-28-0100-003-00000</t>
  </si>
  <si>
    <t>31-19-28-0100-004-00001</t>
  </si>
  <si>
    <t>31-19-28-0100-005-00000</t>
  </si>
  <si>
    <t>31-19-28-0100-005-00001</t>
  </si>
  <si>
    <t>31-19-28-0100-006-00001</t>
  </si>
  <si>
    <t>31-19-28-0500-000-00100</t>
  </si>
  <si>
    <t>31-19-28-0500-000-00200</t>
  </si>
  <si>
    <t>KINGDOM</t>
  </si>
  <si>
    <t>31-19-28-0500-000-00300</t>
  </si>
  <si>
    <t>31-19-28-0500-000-00400</t>
  </si>
  <si>
    <t>31-19-28-0500-000-00500</t>
  </si>
  <si>
    <t>31-19-28-0500-000-00600</t>
  </si>
  <si>
    <t>31-19-28-0500-000-00800</t>
  </si>
  <si>
    <t>31-19-28-0500-000-00900</t>
  </si>
  <si>
    <t>31-19-28-0500-000-01000</t>
  </si>
  <si>
    <t>31-19-28-0500-000-01100</t>
  </si>
  <si>
    <t>31-19-28-0500-000-01200</t>
  </si>
  <si>
    <t>31-19-28-0500-000-01300</t>
  </si>
  <si>
    <t>31-19-28-0500-000-01400</t>
  </si>
  <si>
    <t>31-19-28-0500-000-01500</t>
  </si>
  <si>
    <t>31-19-28-0500-000-01600</t>
  </si>
  <si>
    <t>31-19-28-0500-000-01700</t>
  </si>
  <si>
    <t>31-19-28-1600-000-00100</t>
  </si>
  <si>
    <t>PLYMOUTH HOLLOW</t>
  </si>
  <si>
    <t>31-19-28-1600-000-00200</t>
  </si>
  <si>
    <t>31-19-28-1600-000-00300</t>
  </si>
  <si>
    <t>31-19-28-1600-000-00400</t>
  </si>
  <si>
    <t>31-19-28-1600-000-00500</t>
  </si>
  <si>
    <t>31-19-28-1600-000-00600</t>
  </si>
  <si>
    <t>31-19-28-1600-000-00700</t>
  </si>
  <si>
    <t>31-19-28-1600-000-00800</t>
  </si>
  <si>
    <t>31-19-28-1600-000-00900</t>
  </si>
  <si>
    <t>31-19-28-1600-000-01000</t>
  </si>
  <si>
    <t>31-19-28-1600-000-01100</t>
  </si>
  <si>
    <t>31-19-28-1600-000-01200</t>
  </si>
  <si>
    <t>31-19-28-1600-000-01300</t>
  </si>
  <si>
    <t>31-19-28-1600-000-01400</t>
  </si>
  <si>
    <t>31-19-28-1600-000-01500</t>
  </si>
  <si>
    <t>31-19-28-1600-000-01600</t>
  </si>
  <si>
    <t>31-19-28-1600-000-01700</t>
  </si>
  <si>
    <t>31-19-28-1600-000-01800</t>
  </si>
  <si>
    <t>31-19-28-1600-000-01900</t>
  </si>
  <si>
    <t>31-19-28-1600-000-02000</t>
  </si>
  <si>
    <t>31-19-28-1600-000-02100</t>
  </si>
  <si>
    <t>31-19-28-1600-000-02200</t>
  </si>
  <si>
    <t>31-19-28-1600-000-02300</t>
  </si>
  <si>
    <t>31-19-28-1600-000-02400</t>
  </si>
  <si>
    <t>31-19-28-1600-000-02500</t>
  </si>
  <si>
    <t>31-19-28-1600-000-02600</t>
  </si>
  <si>
    <t>31-19-28-1600-00A-00000</t>
  </si>
  <si>
    <t>31-19-29-0001-000-00100</t>
  </si>
  <si>
    <t>31-19-29-0001-000-00300</t>
  </si>
  <si>
    <t>31-20-24-0002-000-00301</t>
  </si>
  <si>
    <t>31-20-24-0004-000-00300</t>
  </si>
  <si>
    <t>31-20-24-0004-000-00400</t>
  </si>
  <si>
    <t>31-20-24-0004-000-00401</t>
  </si>
  <si>
    <t>31-20-24-0004-000-00500</t>
  </si>
  <si>
    <t>31-20-24-0004-000-00600</t>
  </si>
  <si>
    <t>31-20-24-0004-000-00700</t>
  </si>
  <si>
    <t>31-20-25-0001-000-00100</t>
  </si>
  <si>
    <t>31-20-25-0001-000-00200</t>
  </si>
  <si>
    <t>31-20-25-0001-000-00300</t>
  </si>
  <si>
    <t>31-20-25-0001-000-02900</t>
  </si>
  <si>
    <t>31-20-25-0002-000-00400</t>
  </si>
  <si>
    <t>31-20-25-0002-000-00500</t>
  </si>
  <si>
    <t>31-20-25-0002-000-00600</t>
  </si>
  <si>
    <t>31-20-25-0002-000-00700</t>
  </si>
  <si>
    <t>31-20-25-0002-000-00800</t>
  </si>
  <si>
    <t>31-20-25-0002-000-00900</t>
  </si>
  <si>
    <t>31-20-25-0002-000-01000</t>
  </si>
  <si>
    <t>31-20-25-0002-000-01100</t>
  </si>
  <si>
    <t>31-20-25-0002-000-01200</t>
  </si>
  <si>
    <t>31-20-25-0002-000-01400</t>
  </si>
  <si>
    <t>31-20-25-0002-000-01600</t>
  </si>
  <si>
    <t>31-20-25-0002-000-01700</t>
  </si>
  <si>
    <t>31-20-25-0002-000-01800</t>
  </si>
  <si>
    <t>31-20-25-0002-000-01900</t>
  </si>
  <si>
    <t>31-20-25-0002-000-02000</t>
  </si>
  <si>
    <t>31-20-25-0002-000-03200</t>
  </si>
  <si>
    <t>31-20-25-0002-000-0LAKE</t>
  </si>
  <si>
    <t>31-20-25-0003-000-02100</t>
  </si>
  <si>
    <t>31-20-25-0003-000-02200</t>
  </si>
  <si>
    <t>DEWEY ROBINS</t>
  </si>
  <si>
    <t>31-20-25-0003-000-02300</t>
  </si>
  <si>
    <t>31-20-25-0003-000-03000</t>
  </si>
  <si>
    <t>31-20-25-0003-000-03100</t>
  </si>
  <si>
    <t>31-20-25-0003-000-03300</t>
  </si>
  <si>
    <t>31-20-25-0003-000-03400</t>
  </si>
  <si>
    <t>31-20-25-0004-000-02401</t>
  </si>
  <si>
    <t>31-20-25-0004-000-02500</t>
  </si>
  <si>
    <t>31-20-25-0004-000-02600</t>
  </si>
  <si>
    <t>31-20-25-0004-000-02601</t>
  </si>
  <si>
    <t>31-20-25-0004-000-02602</t>
  </si>
  <si>
    <t>31-20-25-0004-000-02700</t>
  </si>
  <si>
    <t>31-20-25-0004-000-02800</t>
  </si>
  <si>
    <t>31-20-25-0004-000-02900</t>
  </si>
  <si>
    <t>31-20-25-0100-000-00100</t>
  </si>
  <si>
    <t>RODERICK</t>
  </si>
  <si>
    <t>31-20-25-0100-000-00200</t>
  </si>
  <si>
    <t>31-20-25-0100-000-00300</t>
  </si>
  <si>
    <t>31-20-25-0100-000-00400</t>
  </si>
  <si>
    <t>31-20-25-0100-000-00500</t>
  </si>
  <si>
    <t>AMBROSE</t>
  </si>
  <si>
    <t>31-20-25-0100-000-00600</t>
  </si>
  <si>
    <t>31-20-25-0100-000-00700</t>
  </si>
  <si>
    <t>31-20-25-0100-000-00800</t>
  </si>
  <si>
    <t>31-20-25-0100-000-00900</t>
  </si>
  <si>
    <t>31-20-25-0100-000-01000</t>
  </si>
  <si>
    <t>31-20-25-0100-000-01100</t>
  </si>
  <si>
    <t>31-20-25-0100-000-01200</t>
  </si>
  <si>
    <t>31-20-25-0100-000-01300</t>
  </si>
  <si>
    <t>31-20-25-0100-000-01400</t>
  </si>
  <si>
    <t>31-20-25-0100-000-01500</t>
  </si>
  <si>
    <t>31-20-25-0100-000-01600</t>
  </si>
  <si>
    <t>31-20-25-0100-000-01700</t>
  </si>
  <si>
    <t>31-20-25-0100-000-01800</t>
  </si>
  <si>
    <t>31-20-25-0100-000-01900</t>
  </si>
  <si>
    <t>31-20-25-0100-000-02000</t>
  </si>
  <si>
    <t>31-20-25-0100-000-02100</t>
  </si>
  <si>
    <t>31-20-25-0100-000-02200</t>
  </si>
  <si>
    <t>31-20-25-0100-000-02300</t>
  </si>
  <si>
    <t>31-20-25-0100-000-02400</t>
  </si>
  <si>
    <t>31-20-25-0100-000-02500</t>
  </si>
  <si>
    <t>31-20-25-0100-000-02600</t>
  </si>
  <si>
    <t>31-20-25-0100-000-02700</t>
  </si>
  <si>
    <t>31-20-25-0100-000-02800</t>
  </si>
  <si>
    <t>31-20-25-0100-000-02900</t>
  </si>
  <si>
    <t>31-20-25-0100-000-03000</t>
  </si>
  <si>
    <t>31-20-25-0100-000-03100</t>
  </si>
  <si>
    <t>31-20-25-0100-000-03200</t>
  </si>
  <si>
    <t>31-20-25-0100-000-03300</t>
  </si>
  <si>
    <t>31-20-25-0100-000-03400</t>
  </si>
  <si>
    <t>31-20-25-0100-000-03500</t>
  </si>
  <si>
    <t>31-20-25-0100-000-03600</t>
  </si>
  <si>
    <t>31-20-25-0100-000-03700</t>
  </si>
  <si>
    <t>31-20-25-0100-000-03800</t>
  </si>
  <si>
    <t>31-20-25-0100-000-03900</t>
  </si>
  <si>
    <t>31-20-25-0100-000-04000</t>
  </si>
  <si>
    <t>31-20-25-0100-000-04100</t>
  </si>
  <si>
    <t>31-20-25-0100-000-04200</t>
  </si>
  <si>
    <t>31-20-25-0100-000-04300</t>
  </si>
  <si>
    <t>31-20-25-0100-000-04400</t>
  </si>
  <si>
    <t>31-20-25-0100-000-04500</t>
  </si>
  <si>
    <t>31-20-25-0100-000-04600</t>
  </si>
  <si>
    <t>31-20-25-0100-000-04700</t>
  </si>
  <si>
    <t>31-20-25-0100-000-04800</t>
  </si>
  <si>
    <t>31-20-25-0100-000-04900</t>
  </si>
  <si>
    <t>31-20-25-0100-000-05000</t>
  </si>
  <si>
    <t>31-20-25-0100-000-05100</t>
  </si>
  <si>
    <t>31-20-25-0100-000-05200</t>
  </si>
  <si>
    <t>31-20-25-0100-000-05300</t>
  </si>
  <si>
    <t>31-20-25-0100-000-05400</t>
  </si>
  <si>
    <t>31-20-25-0100-000-05500</t>
  </si>
  <si>
    <t>31-20-25-0100-000-05600</t>
  </si>
  <si>
    <t>31-20-25-0100-000-05700</t>
  </si>
  <si>
    <t>31-20-25-0100-000-05800</t>
  </si>
  <si>
    <t>31-20-25-0100-000-05900</t>
  </si>
  <si>
    <t>31-20-25-0100-000-06000</t>
  </si>
  <si>
    <t>31-20-25-0100-000-06100</t>
  </si>
  <si>
    <t>31-20-25-0100-000-06200</t>
  </si>
  <si>
    <t>31-20-25-0100-000-06300</t>
  </si>
  <si>
    <t>31-20-25-0100-000-06400</t>
  </si>
  <si>
    <t>31-20-25-0100-000-06500</t>
  </si>
  <si>
    <t>31-20-25-0100-000-06600</t>
  </si>
  <si>
    <t>31-20-25-0100-000-06700</t>
  </si>
  <si>
    <t>MORTIMER</t>
  </si>
  <si>
    <t>31-20-25-0100-000-06800</t>
  </si>
  <si>
    <t>31-20-25-0100-000-06900</t>
  </si>
  <si>
    <t>31-20-25-0100-000-07000</t>
  </si>
  <si>
    <t>31-20-25-0100-000-07100</t>
  </si>
  <si>
    <t>31-20-25-0100-000-07200</t>
  </si>
  <si>
    <t>31-20-25-0100-000-07300</t>
  </si>
  <si>
    <t>31-20-25-0100-000-07400</t>
  </si>
  <si>
    <t>31-20-25-0100-000-07500</t>
  </si>
  <si>
    <t>31-20-25-0100-000-07600</t>
  </si>
  <si>
    <t>31-20-25-0100-000-07700</t>
  </si>
  <si>
    <t>31-20-25-0100-000-07800</t>
  </si>
  <si>
    <t>31-20-25-0100-000-07900</t>
  </si>
  <si>
    <t>31-20-25-0100-000-08000</t>
  </si>
  <si>
    <t>31-20-25-0100-000-08100</t>
  </si>
  <si>
    <t>31-20-25-0100-000-08200</t>
  </si>
  <si>
    <t>31-20-25-0100-000-08300</t>
  </si>
  <si>
    <t>31-20-25-0100-000-08400</t>
  </si>
  <si>
    <t>31-20-25-0100-000-08500</t>
  </si>
  <si>
    <t>31-20-25-0100-000-08600</t>
  </si>
  <si>
    <t>HODGES RESERVE</t>
  </si>
  <si>
    <t>31-20-25-0100-000-08700</t>
  </si>
  <si>
    <t>31-20-25-0100-000-08800</t>
  </si>
  <si>
    <t>31-20-25-0100-000-08900</t>
  </si>
  <si>
    <t>31-20-25-0100-000-09000</t>
  </si>
  <si>
    <t>31-20-25-0100-000-09100</t>
  </si>
  <si>
    <t>31-20-25-0100-000-09200</t>
  </si>
  <si>
    <t>31-20-25-0100-000-09300</t>
  </si>
  <si>
    <t>31-20-25-0100-000-09400</t>
  </si>
  <si>
    <t>31-20-25-0100-000-09500</t>
  </si>
  <si>
    <t>31-20-25-0100-000-09600</t>
  </si>
  <si>
    <t>31-20-25-0100-000-09700</t>
  </si>
  <si>
    <t>31-20-25-0100-000-09800</t>
  </si>
  <si>
    <t>31-20-25-0100-000-09900</t>
  </si>
  <si>
    <t>31-20-25-0100-000-10000</t>
  </si>
  <si>
    <t>31-20-25-0100-000-10100</t>
  </si>
  <si>
    <t>31-20-25-0100-000-10200</t>
  </si>
  <si>
    <t>31-20-25-0100-000-10300</t>
  </si>
  <si>
    <t>31-20-25-0100-000-10400</t>
  </si>
  <si>
    <t>31-20-25-0100-000-10500</t>
  </si>
  <si>
    <t>31-20-25-0100-000-10600</t>
  </si>
  <si>
    <t>31-20-25-0100-000-10700</t>
  </si>
  <si>
    <t>31-20-25-0100-000-10800</t>
  </si>
  <si>
    <t>31-20-25-0100-000-10900</t>
  </si>
  <si>
    <t>31-20-25-0100-000-11000</t>
  </si>
  <si>
    <t>31-20-25-0100-000-11100</t>
  </si>
  <si>
    <t>31-20-25-0100-000-11200</t>
  </si>
  <si>
    <t>31-20-25-0100-000-11300</t>
  </si>
  <si>
    <t>31-20-25-0100-000-11400</t>
  </si>
  <si>
    <t>31-20-25-0100-000-11500</t>
  </si>
  <si>
    <t>31-20-25-0100-000-11600</t>
  </si>
  <si>
    <t>31-20-25-0100-000-11700</t>
  </si>
  <si>
    <t>31-20-25-0100-000-11800</t>
  </si>
  <si>
    <t>31-20-25-0100-000-11900</t>
  </si>
  <si>
    <t>31-20-25-0100-000-12000</t>
  </si>
  <si>
    <t>31-20-25-0100-000-12100</t>
  </si>
  <si>
    <t>31-20-25-0100-000-12200</t>
  </si>
  <si>
    <t>31-20-25-0100-000-12300</t>
  </si>
  <si>
    <t>31-20-25-0100-000-12400</t>
  </si>
  <si>
    <t>31-20-25-0100-000-12500</t>
  </si>
  <si>
    <t>31-20-25-0100-000-12600</t>
  </si>
  <si>
    <t>31-20-25-0100-000-12700</t>
  </si>
  <si>
    <t>31-20-25-0100-000-12800</t>
  </si>
  <si>
    <t>31-20-25-0100-000-12900</t>
  </si>
  <si>
    <t>31-20-25-0100-000-13000</t>
  </si>
  <si>
    <t>31-20-25-0100-000-13100</t>
  </si>
  <si>
    <t>31-20-25-0100-000-13200</t>
  </si>
  <si>
    <t>31-20-25-0100-000-13300</t>
  </si>
  <si>
    <t>31-20-25-0100-000-13400</t>
  </si>
  <si>
    <t>31-20-25-0100-000-13500</t>
  </si>
  <si>
    <t>31-20-25-0100-000-13600</t>
  </si>
  <si>
    <t>31-20-25-0100-000-13700</t>
  </si>
  <si>
    <t>31-20-25-0100-000-13800</t>
  </si>
  <si>
    <t>31-20-25-0100-000-13900</t>
  </si>
  <si>
    <t>31-20-25-0100-000-14000</t>
  </si>
  <si>
    <t>31-20-25-0100-000-14100</t>
  </si>
  <si>
    <t>31-20-25-0100-000-14200</t>
  </si>
  <si>
    <t>31-20-25-0100-000-14300</t>
  </si>
  <si>
    <t>31-20-25-0100-000-14400</t>
  </si>
  <si>
    <t>31-20-25-0100-000-14500</t>
  </si>
  <si>
    <t>31-20-25-0100-000-14600</t>
  </si>
  <si>
    <t>31-20-25-0100-000-14700</t>
  </si>
  <si>
    <t>31-20-25-0100-000-14800</t>
  </si>
  <si>
    <t>31-20-25-0100-000-14900</t>
  </si>
  <si>
    <t>31-20-25-0100-000-15000</t>
  </si>
  <si>
    <t>31-20-25-0100-000-15100</t>
  </si>
  <si>
    <t>31-20-25-0100-000-15200</t>
  </si>
  <si>
    <t>31-20-25-0100-000-15300</t>
  </si>
  <si>
    <t>31-20-25-0100-000-15400</t>
  </si>
  <si>
    <t>31-20-25-0100-000-15500</t>
  </si>
  <si>
    <t>31-20-25-0100-000-15600</t>
  </si>
  <si>
    <t>31-20-25-0100-000-15700</t>
  </si>
  <si>
    <t>31-20-25-0100-000-15800</t>
  </si>
  <si>
    <t>31-20-25-0100-000-15900</t>
  </si>
  <si>
    <t>31-20-25-0100-000-16000</t>
  </si>
  <si>
    <t>31-20-25-0100-000-16100</t>
  </si>
  <si>
    <t>31-20-25-0100-000-16200</t>
  </si>
  <si>
    <t>31-20-25-0100-000-16300</t>
  </si>
  <si>
    <t>31-20-25-0100-00D-00001</t>
  </si>
  <si>
    <t>31-20-25-0100-00D-00002</t>
  </si>
  <si>
    <t>31-20-25-0100-00W-00001</t>
  </si>
  <si>
    <t>31-20-25-0100-00W-00002</t>
  </si>
  <si>
    <t>31-20-25-0100-00W-00003</t>
  </si>
  <si>
    <t>31-20-25-0100-0BS-00001</t>
  </si>
  <si>
    <t>31-20-25-0100-0LS-00001</t>
  </si>
  <si>
    <t>31-20-25-0100-0OS-00001</t>
  </si>
  <si>
    <t>31-20-25-0100-0OS-00002</t>
  </si>
  <si>
    <t>31-20-25-0100-0OS-00003</t>
  </si>
  <si>
    <t>31-20-25-0100-0OS-00004</t>
  </si>
  <si>
    <t>31-20-25-0100-0OS-00005</t>
  </si>
  <si>
    <t>31-20-25-0100-0OS-00006</t>
  </si>
  <si>
    <t>31-20-25-0100-0OS-00007</t>
  </si>
  <si>
    <t>31-20-26-0001-000-00100</t>
  </si>
  <si>
    <t>31-20-26-0001-000-00201</t>
  </si>
  <si>
    <t>31-20-26-0001-000-00400</t>
  </si>
  <si>
    <t>31-20-26-0001-000-01000</t>
  </si>
  <si>
    <t>31-20-26-0001-000-01400</t>
  </si>
  <si>
    <t>31-20-26-0001-000-01500</t>
  </si>
  <si>
    <t>31-20-26-0001-000-01600</t>
  </si>
  <si>
    <t>31-20-26-0001-000-01700</t>
  </si>
  <si>
    <t>31-20-26-0100-000-00100</t>
  </si>
  <si>
    <t>DEL LAGO</t>
  </si>
  <si>
    <t>31-20-26-0100-000-00200</t>
  </si>
  <si>
    <t>31-20-26-0100-000-00300</t>
  </si>
  <si>
    <t>31-20-26-0100-000-00400</t>
  </si>
  <si>
    <t>31-20-26-0100-000-00500</t>
  </si>
  <si>
    <t>31-20-26-0100-000-00600</t>
  </si>
  <si>
    <t>31-20-26-0100-000-00700</t>
  </si>
  <si>
    <t>31-20-26-0100-000-00800</t>
  </si>
  <si>
    <t>31-20-26-0100-000-00900</t>
  </si>
  <si>
    <t>31-20-26-0100-000-01000</t>
  </si>
  <si>
    <t>31-20-26-0100-000-01100</t>
  </si>
  <si>
    <t>31-20-26-0100-000-01200</t>
  </si>
  <si>
    <t>31-20-26-0100-000-01300</t>
  </si>
  <si>
    <t>31-20-26-0100-000-01400</t>
  </si>
  <si>
    <t>31-20-26-0100-000-01500</t>
  </si>
  <si>
    <t>31-20-26-0100-000-01600</t>
  </si>
  <si>
    <t>31-20-26-0100-000-01700</t>
  </si>
  <si>
    <t>31-20-26-0100-000-01800</t>
  </si>
  <si>
    <t>31-20-26-0100-000-01900</t>
  </si>
  <si>
    <t>31-20-26-0100-000-02000</t>
  </si>
  <si>
    <t>31-20-26-0100-000-02100</t>
  </si>
  <si>
    <t>31-20-26-0100-000-02200</t>
  </si>
  <si>
    <t>31-20-26-0100-000-02300</t>
  </si>
  <si>
    <t>31-20-26-0100-000-02400</t>
  </si>
  <si>
    <t>31-20-26-0100-000-02500</t>
  </si>
  <si>
    <t>31-20-26-0100-000-02600</t>
  </si>
  <si>
    <t>31-20-26-0100-000-02700</t>
  </si>
  <si>
    <t>31-20-26-0100-000-02800</t>
  </si>
  <si>
    <t>31-20-26-0100-000-02900</t>
  </si>
  <si>
    <t>31-20-26-0100-000-03000</t>
  </si>
  <si>
    <t>31-20-26-0100-000-03100</t>
  </si>
  <si>
    <t>31-20-26-0100-000-03200</t>
  </si>
  <si>
    <t>31-20-26-0100-000-03300</t>
  </si>
  <si>
    <t>31-20-26-0100-000-03400</t>
  </si>
  <si>
    <t>31-20-26-0100-000-03500</t>
  </si>
  <si>
    <t>31-20-26-0100-000-03600</t>
  </si>
  <si>
    <t>31-20-26-0100-000-03700</t>
  </si>
  <si>
    <t>31-20-26-0100-000-03800</t>
  </si>
  <si>
    <t>31-20-26-0100-000-03900</t>
  </si>
  <si>
    <t>31-20-26-0100-000-04000</t>
  </si>
  <si>
    <t>31-20-26-0100-000-04100</t>
  </si>
  <si>
    <t>31-20-26-0100-000-04200</t>
  </si>
  <si>
    <t>31-20-26-0100-000-04300</t>
  </si>
  <si>
    <t>31-20-26-0100-000-04400</t>
  </si>
  <si>
    <t>31-20-26-0100-000-04500</t>
  </si>
  <si>
    <t>31-20-26-0100-000-04600</t>
  </si>
  <si>
    <t>31-20-26-0100-000-04700</t>
  </si>
  <si>
    <t>31-20-26-0100-000-04800</t>
  </si>
  <si>
    <t>31-20-26-0100-000-04900</t>
  </si>
  <si>
    <t>31-20-26-0100-000-05000</t>
  </si>
  <si>
    <t>31-20-26-0100-000-05100</t>
  </si>
  <si>
    <t>31-20-26-0100-000-05200</t>
  </si>
  <si>
    <t>COLINA VERDE</t>
  </si>
  <si>
    <t>31-20-26-0100-000-05300</t>
  </si>
  <si>
    <t>31-20-26-0100-000-05400</t>
  </si>
  <si>
    <t>31-20-26-0100-000-05500</t>
  </si>
  <si>
    <t>31-20-26-0100-000-05600</t>
  </si>
  <si>
    <t>31-20-26-0100-000-05700</t>
  </si>
  <si>
    <t>31-20-26-0100-000-05800</t>
  </si>
  <si>
    <t>31-20-26-0100-000-05900</t>
  </si>
  <si>
    <t>31-20-26-0100-000-06000</t>
  </si>
  <si>
    <t>31-20-26-0100-000-06100</t>
  </si>
  <si>
    <t>31-20-26-0100-00A-00000</t>
  </si>
  <si>
    <t>31-20-26-0100-00B-00000</t>
  </si>
  <si>
    <t>31-20-26-0100-00C-00000</t>
  </si>
  <si>
    <t>31-20-26-0100-00D-00000</t>
  </si>
  <si>
    <t>31-20-26-0100-00E-00000</t>
  </si>
  <si>
    <t>31-21-24-0001-000-00100</t>
  </si>
  <si>
    <t>31-21-24-0001-000-00200</t>
  </si>
  <si>
    <t>31-21-24-0001-000-00300</t>
  </si>
  <si>
    <t>31-21-24-0001-000-00400</t>
  </si>
  <si>
    <t>31-21-24-0001-000-00500</t>
  </si>
  <si>
    <t>31-21-24-0001-000-00600</t>
  </si>
  <si>
    <t>31-21-24-0001-000-00700</t>
  </si>
  <si>
    <t>31-21-24-0001-000-01400</t>
  </si>
  <si>
    <t>31-21-24-0001-000-01401</t>
  </si>
  <si>
    <t>31-21-24-0001-000-01801</t>
  </si>
  <si>
    <t>31-21-24-0001-000-02200</t>
  </si>
  <si>
    <t>31-21-24-0001-000-02300</t>
  </si>
  <si>
    <t>31-21-24-0001-000-02400</t>
  </si>
  <si>
    <t>31-21-24-0001-000-02500</t>
  </si>
  <si>
    <t>31-21-24-0001-000-02600</t>
  </si>
  <si>
    <t>31-21-24-0001-000-02700</t>
  </si>
  <si>
    <t>31-21-24-0001-000-02800</t>
  </si>
  <si>
    <t>31-21-24-0001-000-02900</t>
  </si>
  <si>
    <t>31-21-24-0001-000-03200</t>
  </si>
  <si>
    <t>31-21-24-0001-000-03300</t>
  </si>
  <si>
    <t>31-21-24-0001-000-03600</t>
  </si>
  <si>
    <t>HONEY CUT</t>
  </si>
  <si>
    <t>31-21-24-0001-000-04000</t>
  </si>
  <si>
    <t>31-21-24-0001-000-04200</t>
  </si>
  <si>
    <t>31-21-24-0002-000-00800</t>
  </si>
  <si>
    <t>31-21-24-0002-000-00900</t>
  </si>
  <si>
    <t>31-21-24-0002-000-01000</t>
  </si>
  <si>
    <t>31-21-24-0002-000-01100</t>
  </si>
  <si>
    <t>31-21-24-0002-000-01101</t>
  </si>
  <si>
    <t>31-21-24-0002-000-01102</t>
  </si>
  <si>
    <t>31-21-24-0002-000-01103</t>
  </si>
  <si>
    <t>31-21-24-0002-000-01200</t>
  </si>
  <si>
    <t>31-21-24-0002-000-02000</t>
  </si>
  <si>
    <t>31-21-24-0002-000-03000</t>
  </si>
  <si>
    <t>31-21-24-0002-000-03100</t>
  </si>
  <si>
    <t>31-21-24-0002-000-03500</t>
  </si>
  <si>
    <t>31-21-24-0003-000-01300</t>
  </si>
  <si>
    <t>31-21-24-0003-000-01500</t>
  </si>
  <si>
    <t>31-21-24-0003-000-01600</t>
  </si>
  <si>
    <t>31-21-24-0003-000-01900</t>
  </si>
  <si>
    <t>31-21-24-0003-000-04100</t>
  </si>
  <si>
    <t>31-21-24-0004-000-01700</t>
  </si>
  <si>
    <t>31-21-24-0004-000-03700</t>
  </si>
  <si>
    <t>31-21-24-0004-000-03800</t>
  </si>
  <si>
    <t>31-21-24-0004-000-03900</t>
  </si>
  <si>
    <t>31-21-25-0001-000-00100</t>
  </si>
  <si>
    <t>31-21-25-0001-000-00200</t>
  </si>
  <si>
    <t>31-21-25-0001-000-00300</t>
  </si>
  <si>
    <t>31-21-25-0001-000-01500</t>
  </si>
  <si>
    <t>31-21-25-0001-000-01600</t>
  </si>
  <si>
    <t>31-21-25-0001-000-01700</t>
  </si>
  <si>
    <t>31-21-25-0002-000-00400</t>
  </si>
  <si>
    <t>31-21-25-0002-000-00500</t>
  </si>
  <si>
    <t>31-21-25-0002-000-01100</t>
  </si>
  <si>
    <t>31-21-25-0002-000-01200</t>
  </si>
  <si>
    <t>31-21-25-0002-000-01400</t>
  </si>
  <si>
    <t>31-21-25-0002-000-02000</t>
  </si>
  <si>
    <t>31-21-25-0004-000-00700</t>
  </si>
  <si>
    <t>31-21-25-0004-000-00900</t>
  </si>
  <si>
    <t>31-21-25-0004-000-01100</t>
  </si>
  <si>
    <t>31-21-25-0004-000-0110A</t>
  </si>
  <si>
    <t>31-21-25-0004-000-0110B</t>
  </si>
  <si>
    <t>31-21-25-0004-000-0110C</t>
  </si>
  <si>
    <t>31-21-25-0004-000-0110D</t>
  </si>
  <si>
    <t>31-21-25-0004-000-0110E</t>
  </si>
  <si>
    <t>31-21-25-0004-000-0110F</t>
  </si>
  <si>
    <t>31-21-25-0004-000-0110G</t>
  </si>
  <si>
    <t>31-21-25-0004-000-0110H</t>
  </si>
  <si>
    <t>31-21-25-0004-000-0110I</t>
  </si>
  <si>
    <t>31-21-25-0004-000-0110J</t>
  </si>
  <si>
    <t>31-21-25-0004-000-0110L</t>
  </si>
  <si>
    <t>31-21-25-0004-000-0LAKE</t>
  </si>
  <si>
    <t>31-21-25-0100-000-00100</t>
  </si>
  <si>
    <t>31-21-25-0100-000-00200</t>
  </si>
  <si>
    <t>31-21-25-0100-000-00300</t>
  </si>
  <si>
    <t>31-21-25-0100-000-00401</t>
  </si>
  <si>
    <t>31-21-25-0100-000-00600</t>
  </si>
  <si>
    <t>31-21-25-0100-000-00700</t>
  </si>
  <si>
    <t>31-21-25-0100-000-00800</t>
  </si>
  <si>
    <t>31-21-25-0100-000-00900</t>
  </si>
  <si>
    <t>31-21-25-0100-000-01000</t>
  </si>
  <si>
    <t>31-21-25-0100-000-01100</t>
  </si>
  <si>
    <t>31-21-25-0100-000-01200</t>
  </si>
  <si>
    <t>31-21-25-0100-000-01300</t>
  </si>
  <si>
    <t>31-21-25-0150-000-00100</t>
  </si>
  <si>
    <t>31-21-25-0150-000-00200</t>
  </si>
  <si>
    <t>31-21-25-0150-000-00300</t>
  </si>
  <si>
    <t>31-21-25-0150-000-00400</t>
  </si>
  <si>
    <t>31-21-25-0150-000-00500</t>
  </si>
  <si>
    <t>31-21-25-0150-000-00600</t>
  </si>
  <si>
    <t>31-21-25-0150-00A-00000</t>
  </si>
  <si>
    <t>31-21-25-0200-000-00100</t>
  </si>
  <si>
    <t>31-21-25-0200-000-00200</t>
  </si>
  <si>
    <t>31-21-25-0200-000-00300</t>
  </si>
  <si>
    <t>31-21-25-0200-000-00400</t>
  </si>
  <si>
    <t>31-21-25-0200-000-00500</t>
  </si>
  <si>
    <t>31-21-25-0200-000-00600</t>
  </si>
  <si>
    <t>31-21-25-0200-000-00700</t>
  </si>
  <si>
    <t>31-21-25-0200-000-00800</t>
  </si>
  <si>
    <t>31-21-25-0200-000-00900</t>
  </si>
  <si>
    <t>31-21-25-0200-000-01000</t>
  </si>
  <si>
    <t>31-21-25-0200-000-01100</t>
  </si>
  <si>
    <t>31-21-25-0300-066-00000</t>
  </si>
  <si>
    <t>31-21-25-0300-066-00100</t>
  </si>
  <si>
    <t>31-21-25-0300-066-00400</t>
  </si>
  <si>
    <t>31-21-25-0300-066-00600</t>
  </si>
  <si>
    <t>31-21-25-0300-066-00900</t>
  </si>
  <si>
    <t>31-21-25-0300-066-01200</t>
  </si>
  <si>
    <t>31-21-25-0300-066-01500</t>
  </si>
  <si>
    <t>31-21-25-0300-066-01900</t>
  </si>
  <si>
    <t>31-21-25-0300-066-02200</t>
  </si>
  <si>
    <t>31-21-25-0300-066-02500</t>
  </si>
  <si>
    <t>31-21-25-0300-066-02800</t>
  </si>
  <si>
    <t>31-21-25-0300-067-00100</t>
  </si>
  <si>
    <t>31-21-25-0300-067-00300</t>
  </si>
  <si>
    <t>31-21-25-0300-067-00500</t>
  </si>
  <si>
    <t>31-21-25-0300-067-00700</t>
  </si>
  <si>
    <t>31-21-25-0300-067-00900</t>
  </si>
  <si>
    <t>31-21-25-0300-067-01100</t>
  </si>
  <si>
    <t>31-21-25-0300-067-01300</t>
  </si>
  <si>
    <t>31-21-25-0300-067-01500</t>
  </si>
  <si>
    <t>31-21-25-0300-067-01700</t>
  </si>
  <si>
    <t>31-21-25-0300-067-01900</t>
  </si>
  <si>
    <t>31-21-25-0300-067-02100</t>
  </si>
  <si>
    <t>31-21-25-0300-067-02300</t>
  </si>
  <si>
    <t>31-21-25-0300-068-00100</t>
  </si>
  <si>
    <t>31-21-25-0300-068-00300</t>
  </si>
  <si>
    <t>31-21-25-0300-068-00500</t>
  </si>
  <si>
    <t>31-21-25-0300-068-00700</t>
  </si>
  <si>
    <t>31-21-25-0300-068-01000</t>
  </si>
  <si>
    <t>31-21-25-0300-068-01300</t>
  </si>
  <si>
    <t>31-21-25-0300-068-01700</t>
  </si>
  <si>
    <t>31-21-25-0300-068-01900</t>
  </si>
  <si>
    <t>31-21-25-0300-068-02100</t>
  </si>
  <si>
    <t>31-21-25-0300-069-00000</t>
  </si>
  <si>
    <t>31-21-25-0300-069-00100</t>
  </si>
  <si>
    <t>31-21-25-0300-069-00101</t>
  </si>
  <si>
    <t>31-21-25-0300-069-00200</t>
  </si>
  <si>
    <t>31-21-25-0300-069-00500</t>
  </si>
  <si>
    <t>31-21-25-0300-069-00800</t>
  </si>
  <si>
    <t>31-21-25-0300-115-00000</t>
  </si>
  <si>
    <t>31-21-25-0300-116-00000</t>
  </si>
  <si>
    <t>31-21-25-0300-121-00000</t>
  </si>
  <si>
    <t>31-21-25-0300-122-00000</t>
  </si>
  <si>
    <t>31-21-25-0300-123-00000</t>
  </si>
  <si>
    <t>31-21-25-0300-124-00000</t>
  </si>
  <si>
    <t>31-21-25-0300-129-00000</t>
  </si>
  <si>
    <t>31-21-25-0300-130-00000</t>
  </si>
  <si>
    <t>31-21-25-0300-131-00100</t>
  </si>
  <si>
    <t>31-21-25-0300-131-00400</t>
  </si>
  <si>
    <t>31-21-25-0300-131-00700</t>
  </si>
  <si>
    <t>31-21-25-0300-131-01000</t>
  </si>
  <si>
    <t>31-21-25-0300-131-02200</t>
  </si>
  <si>
    <t>31-21-25-0300-132-00000</t>
  </si>
  <si>
    <t>31-21-25-0300-132-00100</t>
  </si>
  <si>
    <t>31-21-25-0300-132-00300</t>
  </si>
  <si>
    <t>31-21-25-0300-132-00700</t>
  </si>
  <si>
    <t>31-21-25-0300-132-01000</t>
  </si>
  <si>
    <t>31-21-25-0300-137-00100</t>
  </si>
  <si>
    <t>31-21-25-0300-137-01300</t>
  </si>
  <si>
    <t>31-21-25-0300-138-00000</t>
  </si>
  <si>
    <t>31-21-25-0300-139-00000</t>
  </si>
  <si>
    <t>31-21-25-0300-140-00000</t>
  </si>
  <si>
    <t>31-21-25-0300-140-00100</t>
  </si>
  <si>
    <t>31-21-25-0300-144-00100</t>
  </si>
  <si>
    <t>31-21-25-0300-144-01200</t>
  </si>
  <si>
    <t>31-21-25-0300-146-00000</t>
  </si>
  <si>
    <t>31-21-25-0300-146-00001</t>
  </si>
  <si>
    <t>31-21-25-0300-147-00000</t>
  </si>
  <si>
    <t>31-21-25-0300-147-00001</t>
  </si>
  <si>
    <t>31-21-25-0300-148-00001</t>
  </si>
  <si>
    <t>31-21-25-0300-148-00002</t>
  </si>
  <si>
    <t>31-21-25-0300-148-00003</t>
  </si>
  <si>
    <t>31-21-25-0300-148-00004</t>
  </si>
  <si>
    <t>31-21-25-0300-148-00005</t>
  </si>
  <si>
    <t>31-21-25-0300-148-00007</t>
  </si>
  <si>
    <t>31-21-25-0300-148-00008</t>
  </si>
  <si>
    <t>31-21-25-0300-148-00009</t>
  </si>
  <si>
    <t>31-21-25-0300-153-00000</t>
  </si>
  <si>
    <t>31-21-25-0300-153-00001</t>
  </si>
  <si>
    <t>31-21-25-0300-153-00002</t>
  </si>
  <si>
    <t>31-21-25-0300-153-00003</t>
  </si>
  <si>
    <t>31-21-25-0300-153-00004</t>
  </si>
  <si>
    <t>31-21-25-0300-153-00005</t>
  </si>
  <si>
    <t>31-21-25-0300-154-00001</t>
  </si>
  <si>
    <t>31-21-25-0300-154-00002</t>
  </si>
  <si>
    <t>31-21-25-0300-154-00100</t>
  </si>
  <si>
    <t>31-21-25-0300-154-00700</t>
  </si>
  <si>
    <t>31-21-25-0300-155-00000</t>
  </si>
  <si>
    <t>31-21-25-0300-155-00001</t>
  </si>
  <si>
    <t>31-21-25-0300-165-00000</t>
  </si>
  <si>
    <t>LU EMMA</t>
  </si>
  <si>
    <t>31-21-25-0305-107-00000</t>
  </si>
  <si>
    <t>31-21-26-0001-000-00100</t>
  </si>
  <si>
    <t>31-21-26-0001-000-00200</t>
  </si>
  <si>
    <t>31-21-26-0001-000-00300</t>
  </si>
  <si>
    <t>31-21-26-0001-000-00400</t>
  </si>
  <si>
    <t>31-21-26-0001-000-00600</t>
  </si>
  <si>
    <t>31-21-26-0001-000-00700</t>
  </si>
  <si>
    <t>31-21-26-0001-000-03800</t>
  </si>
  <si>
    <t>31-21-26-0001-000-05000</t>
  </si>
  <si>
    <t>31-21-26-0001-000-05500</t>
  </si>
  <si>
    <t>31-21-26-0001-000-05800</t>
  </si>
  <si>
    <t>31-21-26-0002-000-00800</t>
  </si>
  <si>
    <t>31-21-26-0002-000-00900</t>
  </si>
  <si>
    <t>31-21-26-0002-000-01000</t>
  </si>
  <si>
    <t>RHODEN</t>
  </si>
  <si>
    <t>31-21-26-0002-000-01100</t>
  </si>
  <si>
    <t>31-21-26-0002-000-01200</t>
  </si>
  <si>
    <t>31-21-26-0002-000-01300</t>
  </si>
  <si>
    <t>31-21-26-0002-000-01400</t>
  </si>
  <si>
    <t>31-21-26-0002-000-01500</t>
  </si>
  <si>
    <t>31-21-26-0002-000-01600</t>
  </si>
  <si>
    <t>31-21-26-0002-000-01601</t>
  </si>
  <si>
    <t>31-21-26-0002-000-01700</t>
  </si>
  <si>
    <t>31-21-26-0002-000-01900</t>
  </si>
  <si>
    <t>31-21-26-0002-000-02000</t>
  </si>
  <si>
    <t>31-21-26-0002-000-02100</t>
  </si>
  <si>
    <t>31-21-26-0002-000-03900</t>
  </si>
  <si>
    <t>31-21-26-0002-000-04700</t>
  </si>
  <si>
    <t>31-21-26-0003-000-02500</t>
  </si>
  <si>
    <t>31-21-26-0003-000-02600</t>
  </si>
  <si>
    <t>31-21-26-0003-000-02601</t>
  </si>
  <si>
    <t>31-21-26-0003-000-02602</t>
  </si>
  <si>
    <t>31-21-26-0003-000-02900</t>
  </si>
  <si>
    <t>31-21-26-0003-000-03000</t>
  </si>
  <si>
    <t>31-21-26-0003-000-04900</t>
  </si>
  <si>
    <t>VICTORIAN</t>
  </si>
  <si>
    <t>31-21-26-0003-000-05400</t>
  </si>
  <si>
    <t>31-21-26-0003-000-05600</t>
  </si>
  <si>
    <t>31-21-26-0004-000-02200</t>
  </si>
  <si>
    <t>31-21-26-0004-000-03200</t>
  </si>
  <si>
    <t>31-21-26-0004-000-03300</t>
  </si>
  <si>
    <t>31-21-26-0004-000-03301</t>
  </si>
  <si>
    <t>31-21-26-0004-000-03400</t>
  </si>
  <si>
    <t>31-21-26-0004-000-03500</t>
  </si>
  <si>
    <t>31-21-26-0004-000-03600</t>
  </si>
  <si>
    <t>31-21-26-0004-000-03900</t>
  </si>
  <si>
    <t>31-21-26-0004-000-04000</t>
  </si>
  <si>
    <t>31-21-26-0004-000-04100</t>
  </si>
  <si>
    <t>31-21-26-0004-000-04200</t>
  </si>
  <si>
    <t>31-21-26-0004-000-04300</t>
  </si>
  <si>
    <t>31-21-26-0004-000-04400</t>
  </si>
  <si>
    <t>31-21-26-0004-000-04500</t>
  </si>
  <si>
    <t>31-21-26-0004-000-04600</t>
  </si>
  <si>
    <t>31-21-26-0004-000-04800</t>
  </si>
  <si>
    <t>31-21-26-0004-000-05700</t>
  </si>
  <si>
    <t>31-21-26-0100-000-00200</t>
  </si>
  <si>
    <t>31-21-26-0100-000-01301</t>
  </si>
  <si>
    <t>31-21-26-0100-000-01400</t>
  </si>
  <si>
    <t>31-21-26-0100-000-01600</t>
  </si>
  <si>
    <t>31-21-26-0100-000-01700</t>
  </si>
  <si>
    <t>31-21-26-0100-000-01800</t>
  </si>
  <si>
    <t>31-21-26-0100-000-01900</t>
  </si>
  <si>
    <t>31-21-26-0100-000-02201</t>
  </si>
  <si>
    <t>31-21-26-0100-000-02400</t>
  </si>
  <si>
    <t>31-21-26-0100-000-02700</t>
  </si>
  <si>
    <t>31-21-26-0100-000-02800</t>
  </si>
  <si>
    <t>31-21-26-0100-000-03000</t>
  </si>
  <si>
    <t>31-21-26-0100-000-03200</t>
  </si>
  <si>
    <t>31-21-26-0300-000-00100</t>
  </si>
  <si>
    <t>31-21-26-0300-000-00200</t>
  </si>
  <si>
    <t>31-21-26-0300-000-00300</t>
  </si>
  <si>
    <t>31-21-26-0300-000-00400</t>
  </si>
  <si>
    <t>31-21-26-0300-000-00500</t>
  </si>
  <si>
    <t>31-21-26-0300-000-00600</t>
  </si>
  <si>
    <t>31-21-26-0300-000-00700</t>
  </si>
  <si>
    <t>31-21-26-0300-000-00800</t>
  </si>
  <si>
    <t>31-21-26-0300-000-00900</t>
  </si>
  <si>
    <t>31-21-26-0300-000-01000</t>
  </si>
  <si>
    <t>31-21-26-0300-000-01100</t>
  </si>
  <si>
    <t>31-21-26-0300-000-01200</t>
  </si>
  <si>
    <t>31-21-26-0300-000-01300</t>
  </si>
  <si>
    <t>31-21-26-0300-000-01400</t>
  </si>
  <si>
    <t>31-21-26-0300-000-01500</t>
  </si>
  <si>
    <t>31-22-24-0001-000-00500</t>
  </si>
  <si>
    <t>31-22-24-0002-000-00200</t>
  </si>
  <si>
    <t>31-22-24-0002-000-00600</t>
  </si>
  <si>
    <t>31-22-24-0003-000-00100</t>
  </si>
  <si>
    <t>31-22-24-0003-000-00300</t>
  </si>
  <si>
    <t>31-22-24-0003-000-00700</t>
  </si>
  <si>
    <t>31-22-24-0004-000-00101</t>
  </si>
  <si>
    <t>31-22-24-0004-000-00800</t>
  </si>
  <si>
    <t>31-22-25-0002-000-00100</t>
  </si>
  <si>
    <t>31-22-25-0002-000-00200</t>
  </si>
  <si>
    <t>31-22-25-0002-000-00300</t>
  </si>
  <si>
    <t>31-22-25-0002-000-00400</t>
  </si>
  <si>
    <t>31-22-25-0002-000-00500</t>
  </si>
  <si>
    <t>31-22-25-0002-000-00600</t>
  </si>
  <si>
    <t>31-22-25-0002-000-00700</t>
  </si>
  <si>
    <t>31-22-25-0002-000-00800</t>
  </si>
  <si>
    <t>31-22-25-0100-000-00100</t>
  </si>
  <si>
    <t>31-22-25-0100-000-00101</t>
  </si>
  <si>
    <t>31-22-25-0100-000-00102</t>
  </si>
  <si>
    <t>31-22-25-0100-000-00200</t>
  </si>
  <si>
    <t>31-22-25-0100-000-00300</t>
  </si>
  <si>
    <t>31-22-25-0100-000-00400</t>
  </si>
  <si>
    <t>31-22-25-0100-000-00500</t>
  </si>
  <si>
    <t>31-22-25-0100-000-00502</t>
  </si>
  <si>
    <t>31-22-25-0100-000-00700</t>
  </si>
  <si>
    <t>31-22-25-0100-000-00800</t>
  </si>
  <si>
    <t>31-22-25-0100-000-01000</t>
  </si>
  <si>
    <t>31-22-25-0100-000-01100</t>
  </si>
  <si>
    <t>31-22-25-0100-000-01200</t>
  </si>
  <si>
    <t>31-22-25-0100-000-01400</t>
  </si>
  <si>
    <t>31-22-25-0100-000-01500</t>
  </si>
  <si>
    <t>31-22-25-0100-000-01600</t>
  </si>
  <si>
    <t>31-22-25-0100-000-01800</t>
  </si>
  <si>
    <t>31-22-25-0100-000-01900</t>
  </si>
  <si>
    <t>31-22-25-0100-000-02000</t>
  </si>
  <si>
    <t>31-22-26-0001-000-00100</t>
  </si>
  <si>
    <t>31-22-26-0001-000-00300</t>
  </si>
  <si>
    <t>31-22-26-0001-000-00401</t>
  </si>
  <si>
    <t>31-22-26-0001-000-00402</t>
  </si>
  <si>
    <t>31-22-26-0001-000-00404</t>
  </si>
  <si>
    <t>31-22-26-0001-000-00407</t>
  </si>
  <si>
    <t>ANDERSON HILL</t>
  </si>
  <si>
    <t>31-22-26-0001-000-00408</t>
  </si>
  <si>
    <t>31-22-26-0001-000-00409</t>
  </si>
  <si>
    <t>31-22-26-0001-000-00410</t>
  </si>
  <si>
    <t>31-22-26-0001-000-01701</t>
  </si>
  <si>
    <t>31-22-26-0001-000-01800</t>
  </si>
  <si>
    <t>31-22-26-0001-000-01803</t>
  </si>
  <si>
    <t>31-22-26-0001-000-01900</t>
  </si>
  <si>
    <t>31-22-26-0001-000-02000</t>
  </si>
  <si>
    <t>31-22-26-0001-000-02200</t>
  </si>
  <si>
    <t>31-22-26-0001-000-02400</t>
  </si>
  <si>
    <t>31-22-26-0001-000-02500</t>
  </si>
  <si>
    <t>31-22-26-0001-000-02600</t>
  </si>
  <si>
    <t>31-22-26-0001-000-02700</t>
  </si>
  <si>
    <t>31-22-26-0001-000-02800</t>
  </si>
  <si>
    <t>31-22-26-0003-000-01201</t>
  </si>
  <si>
    <t>31-22-26-0003-000-01500</t>
  </si>
  <si>
    <t>31-22-26-0003-000-01502</t>
  </si>
  <si>
    <t>31-22-26-0003-000-01503</t>
  </si>
  <si>
    <t>31-22-26-0003-000-01504</t>
  </si>
  <si>
    <t>31-22-26-0003-000-01506</t>
  </si>
  <si>
    <t>31-22-26-0003-000-01600</t>
  </si>
  <si>
    <t>31-22-26-0003-000-02300</t>
  </si>
  <si>
    <t>31-22-26-0004-000-00700</t>
  </si>
  <si>
    <t>31-22-26-0004-000-00800</t>
  </si>
  <si>
    <t>31-22-26-0004-000-00900</t>
  </si>
  <si>
    <t>31-22-26-0004-000-01000</t>
  </si>
  <si>
    <t>31-22-26-0004-000-01100</t>
  </si>
  <si>
    <t>31-22-26-0004-000-01300</t>
  </si>
  <si>
    <t>31-22-26-0004-000-01505</t>
  </si>
  <si>
    <t>31-22-26-0004-000-01700</t>
  </si>
  <si>
    <t>CROWN POINT</t>
  </si>
  <si>
    <t>31-22-26-0010-000-00000</t>
  </si>
  <si>
    <t>31-22-26-0050-000-00100</t>
  </si>
  <si>
    <t>31-22-26-0050-000-001A0</t>
  </si>
  <si>
    <t>31-22-26-0050-000-00200</t>
  </si>
  <si>
    <t>31-22-26-0050-000-00300</t>
  </si>
  <si>
    <t>31-22-26-0050-000-00400</t>
  </si>
  <si>
    <t>31-22-26-0050-000-00500</t>
  </si>
  <si>
    <t>31-22-26-0050-000-00600</t>
  </si>
  <si>
    <t>31-22-26-0050-000-00700</t>
  </si>
  <si>
    <t>31-22-26-0050-000-00800</t>
  </si>
  <si>
    <t>31-22-26-0050-000-00900</t>
  </si>
  <si>
    <t>31-22-26-0050-000-01000</t>
  </si>
  <si>
    <t>31-22-26-0050-000-01100</t>
  </si>
  <si>
    <t>31-22-26-0050-000-01200</t>
  </si>
  <si>
    <t>31-22-26-0050-000-01300</t>
  </si>
  <si>
    <t>31-22-26-0050-000-01400</t>
  </si>
  <si>
    <t>SAPPHIRE</t>
  </si>
  <si>
    <t>31-22-26-0050-000-01500</t>
  </si>
  <si>
    <t>31-22-26-0050-000-01600</t>
  </si>
  <si>
    <t>31-22-26-0050-000-01700</t>
  </si>
  <si>
    <t>31-22-26-0050-000-01800</t>
  </si>
  <si>
    <t>31-22-26-0050-000-01900</t>
  </si>
  <si>
    <t>31-22-26-0050-000-02000</t>
  </si>
  <si>
    <t>31-22-26-0050-000-02100</t>
  </si>
  <si>
    <t>31-22-26-0050-000-02200</t>
  </si>
  <si>
    <t>31-22-26-0050-000-02300</t>
  </si>
  <si>
    <t>31-22-26-0050-000-023A0</t>
  </si>
  <si>
    <t>31-22-26-0050-000-02400</t>
  </si>
  <si>
    <t>31-22-26-0050-000-02500</t>
  </si>
  <si>
    <t>31-22-26-0050-000-02600</t>
  </si>
  <si>
    <t>31-22-26-0050-000-02700</t>
  </si>
  <si>
    <t>TOPAZ</t>
  </si>
  <si>
    <t>31-22-26-0050-00A-00000</t>
  </si>
  <si>
    <t>31-22-26-0060-000-02800</t>
  </si>
  <si>
    <t>31-22-26-0060-000-02900</t>
  </si>
  <si>
    <t>31-22-26-0060-000-03000</t>
  </si>
  <si>
    <t>31-22-26-0060-000-03100</t>
  </si>
  <si>
    <t>31-22-26-0060-000-03200</t>
  </si>
  <si>
    <t>31-22-26-0060-000-03300</t>
  </si>
  <si>
    <t>31-22-26-0060-000-03400</t>
  </si>
  <si>
    <t>31-22-26-0060-000-03500</t>
  </si>
  <si>
    <t>31-22-26-0060-000-03600</t>
  </si>
  <si>
    <t>31-22-26-0060-000-03700</t>
  </si>
  <si>
    <t>31-22-26-0060-000-03800</t>
  </si>
  <si>
    <t>31-22-26-0060-000-03900</t>
  </si>
  <si>
    <t>31-22-26-0060-000-04000</t>
  </si>
  <si>
    <t>31-22-26-0060-000-04100</t>
  </si>
  <si>
    <t>31-22-26-0060-000-04200</t>
  </si>
  <si>
    <t>31-22-26-0060-000-04300</t>
  </si>
  <si>
    <t>31-22-26-0060-000-04400</t>
  </si>
  <si>
    <t>31-22-26-0060-000-04500</t>
  </si>
  <si>
    <t>31-22-26-0060-000-04600</t>
  </si>
  <si>
    <t>31-22-26-0060-000-04700</t>
  </si>
  <si>
    <t>31-22-26-0060-000-04800</t>
  </si>
  <si>
    <t>31-22-26-0060-000-04900</t>
  </si>
  <si>
    <t>31-22-26-0060-000-05000</t>
  </si>
  <si>
    <t>31-22-26-0060-000-05100</t>
  </si>
  <si>
    <t>31-22-26-0060-000-05200</t>
  </si>
  <si>
    <t>31-22-26-0060-000-05300</t>
  </si>
  <si>
    <t>31-22-26-0060-000-05400</t>
  </si>
  <si>
    <t>31-22-26-0060-000-05500</t>
  </si>
  <si>
    <t>31-22-26-0060-000-05600</t>
  </si>
  <si>
    <t>31-22-26-0060-000-05700</t>
  </si>
  <si>
    <t>31-22-26-0060-000-05800</t>
  </si>
  <si>
    <t>31-22-26-0060-000-05900</t>
  </si>
  <si>
    <t>31-22-26-0060-000-06000</t>
  </si>
  <si>
    <t>31-22-26-0060-000-06100</t>
  </si>
  <si>
    <t>31-22-26-0060-00A-00000</t>
  </si>
  <si>
    <t>31-22-26-0060-00B-00000</t>
  </si>
  <si>
    <t>31-22-26-0100-000-00100</t>
  </si>
  <si>
    <t>31-22-26-0100-000-00102</t>
  </si>
  <si>
    <t>31-22-26-0100-000-00104</t>
  </si>
  <si>
    <t>31-22-26-0100-000-00105</t>
  </si>
  <si>
    <t>31-22-26-0100-000-00106</t>
  </si>
  <si>
    <t>31-22-26-0100-000-00107</t>
  </si>
  <si>
    <t>31-22-26-0100-000-00108</t>
  </si>
  <si>
    <t>31-22-26-0100-000-00109</t>
  </si>
  <si>
    <t>31-22-26-0100-000-00200</t>
  </si>
  <si>
    <t>31-22-26-0100-000-00202</t>
  </si>
  <si>
    <t>31-22-26-0100-000-00203</t>
  </si>
  <si>
    <t>31-22-26-0200-000-00100</t>
  </si>
  <si>
    <t>CLAYWOOD</t>
  </si>
  <si>
    <t>31-22-26-0200-000-00200</t>
  </si>
  <si>
    <t>31-22-26-0200-000-00300</t>
  </si>
  <si>
    <t>31-22-26-0200-000-00400</t>
  </si>
  <si>
    <t>31-22-26-0200-000-00500</t>
  </si>
  <si>
    <t>31-22-26-0200-000-00600</t>
  </si>
  <si>
    <t>31-22-26-0300-008-00000</t>
  </si>
  <si>
    <t>31-22-26-0300-008-00300</t>
  </si>
  <si>
    <t>31-22-26-0300-009-00401</t>
  </si>
  <si>
    <t>31-22-26-0300-009-00600</t>
  </si>
  <si>
    <t>31-22-26-0300-009-00700</t>
  </si>
  <si>
    <t>31-22-26-0300-010-00200</t>
  </si>
  <si>
    <t>31-22-26-0325-000-00100</t>
  </si>
  <si>
    <t>31-22-26-0325-000-00200</t>
  </si>
  <si>
    <t>31-22-26-0325-000-00300</t>
  </si>
  <si>
    <t>31-22-26-0325-000-00400</t>
  </si>
  <si>
    <t>31-22-26-0325-000-00500</t>
  </si>
  <si>
    <t>31-22-26-0325-000-00600</t>
  </si>
  <si>
    <t>31-22-26-0325-000-00700</t>
  </si>
  <si>
    <t>31-22-26-0325-000-00800</t>
  </si>
  <si>
    <t>31-22-26-0325-000-00900</t>
  </si>
  <si>
    <t>31-22-26-0325-000-01000</t>
  </si>
  <si>
    <t>31-22-26-0325-000-01100</t>
  </si>
  <si>
    <t>31-22-26-0325-000-01200</t>
  </si>
  <si>
    <t>31-22-26-0325-000-01300</t>
  </si>
  <si>
    <t>31-22-26-0325-000-01400</t>
  </si>
  <si>
    <t>31-22-26-0325-000-01500</t>
  </si>
  <si>
    <t>31-22-26-0325-000-01600</t>
  </si>
  <si>
    <t>31-22-26-0325-000-01700</t>
  </si>
  <si>
    <t>31-22-26-0325-000-01800</t>
  </si>
  <si>
    <t>31-22-26-0325-000-01900</t>
  </si>
  <si>
    <t>31-22-26-0325-000-02000</t>
  </si>
  <si>
    <t>31-22-26-0325-000-02100</t>
  </si>
  <si>
    <t>31-22-26-0325-000-02200</t>
  </si>
  <si>
    <t>31-22-26-0325-000-02300</t>
  </si>
  <si>
    <t>31-22-26-0325-000-02400</t>
  </si>
  <si>
    <t>31-22-26-0325-00A-00000</t>
  </si>
  <si>
    <t>31-22-26-0325-00B-00000</t>
  </si>
  <si>
    <t>31-22-26-0350-000-00100</t>
  </si>
  <si>
    <t>LAKE RIDGE</t>
  </si>
  <si>
    <t>31-22-26-0350-000-00200</t>
  </si>
  <si>
    <t>31-22-26-0350-000-00300</t>
  </si>
  <si>
    <t>31-22-26-0350-000-00400</t>
  </si>
  <si>
    <t>31-22-26-0350-000-00500</t>
  </si>
  <si>
    <t>31-22-26-0350-000-00600</t>
  </si>
  <si>
    <t>31-22-26-0350-000-00700</t>
  </si>
  <si>
    <t>31-22-26-0350-000-00800</t>
  </si>
  <si>
    <t>31-22-26-0350-000-00900</t>
  </si>
  <si>
    <t>31-22-26-0350-000-01000</t>
  </si>
  <si>
    <t>31-22-26-0350-000-01100</t>
  </si>
  <si>
    <t>31-22-26-0350-000-01200</t>
  </si>
  <si>
    <t>31-22-26-0350-000-01300</t>
  </si>
  <si>
    <t>31-22-26-0350-000-01400</t>
  </si>
  <si>
    <t>31-22-26-0350-000-01500</t>
  </si>
  <si>
    <t>31-22-26-0350-000-01600</t>
  </si>
  <si>
    <t>31-22-26-0350-000-01700</t>
  </si>
  <si>
    <t>31-22-26-0350-000-01800</t>
  </si>
  <si>
    <t>31-22-26-0350-000-01900</t>
  </si>
  <si>
    <t>31-22-26-0350-000-02000</t>
  </si>
  <si>
    <t>31-22-26-0350-000-02100</t>
  </si>
  <si>
    <t>31-22-26-0350-000-02200</t>
  </si>
  <si>
    <t>31-22-26-0350-000-02300</t>
  </si>
  <si>
    <t>31-22-26-0350-000-02400</t>
  </si>
  <si>
    <t>31-22-26-0350-000-02500</t>
  </si>
  <si>
    <t>31-22-26-0350-000-02600</t>
  </si>
  <si>
    <t>31-22-26-0350-000-02700</t>
  </si>
  <si>
    <t>31-22-26-0350-000-02800</t>
  </si>
  <si>
    <t>31-22-26-0350-000-02900</t>
  </si>
  <si>
    <t>31-22-26-0350-000-03000</t>
  </si>
  <si>
    <t>31-22-26-0350-000-03100</t>
  </si>
  <si>
    <t>31-22-26-0350-000-03200</t>
  </si>
  <si>
    <t>31-22-26-0350-000-03300</t>
  </si>
  <si>
    <t>31-22-26-0350-000-03400</t>
  </si>
  <si>
    <t>31-22-26-0350-000-03500</t>
  </si>
  <si>
    <t>31-22-26-0350-000-03600</t>
  </si>
  <si>
    <t>31-22-26-0350-000-03700</t>
  </si>
  <si>
    <t>31-22-26-0350-00B-00000</t>
  </si>
  <si>
    <t>31-22-26-0355-000-00100</t>
  </si>
  <si>
    <t>31-22-26-0355-000-00300</t>
  </si>
  <si>
    <t>31-22-26-0355-000-00400</t>
  </si>
  <si>
    <t>31-22-26-0355-000-00500</t>
  </si>
  <si>
    <t>31-22-26-0355-000-00600</t>
  </si>
  <si>
    <t>31-22-26-0355-000-00700</t>
  </si>
  <si>
    <t>31-22-26-0355-000-00800</t>
  </si>
  <si>
    <t>31-22-26-0355-000-00900</t>
  </si>
  <si>
    <t>31-22-26-0355-000-01000</t>
  </si>
  <si>
    <t>31-22-26-0355-000-01100</t>
  </si>
  <si>
    <t>31-22-26-0355-000-01200</t>
  </si>
  <si>
    <t>31-22-26-0355-000-01300</t>
  </si>
  <si>
    <t>31-22-26-0355-000-01400</t>
  </si>
  <si>
    <t>31-22-26-0355-000-01500</t>
  </si>
  <si>
    <t>31-22-26-0355-000-01600</t>
  </si>
  <si>
    <t>31-22-26-0355-000-01700</t>
  </si>
  <si>
    <t>31-22-26-0355-000-01800</t>
  </si>
  <si>
    <t>31-22-26-0355-000-01900</t>
  </si>
  <si>
    <t>31-22-26-0355-000-02000</t>
  </si>
  <si>
    <t>31-22-26-0355-000-02100</t>
  </si>
  <si>
    <t>31-22-26-0355-000-02200</t>
  </si>
  <si>
    <t>31-22-26-0355-000-02300</t>
  </si>
  <si>
    <t>31-22-26-0355-000-02400</t>
  </si>
  <si>
    <t>31-22-26-0355-000-02500</t>
  </si>
  <si>
    <t>31-22-26-0355-000-02600</t>
  </si>
  <si>
    <t>31-22-26-0355-000-02700</t>
  </si>
  <si>
    <t>31-22-26-0355-000-02800</t>
  </si>
  <si>
    <t>31-22-26-0355-000-02900</t>
  </si>
  <si>
    <t>31-22-26-0355-000-03000</t>
  </si>
  <si>
    <t>31-22-26-0355-000-03100</t>
  </si>
  <si>
    <t>31-22-26-0355-000-03200</t>
  </si>
  <si>
    <t>31-22-26-0355-000-03300</t>
  </si>
  <si>
    <t>31-22-26-0355-000-03400</t>
  </si>
  <si>
    <t>31-22-26-0355-000-03500</t>
  </si>
  <si>
    <t>31-22-26-0355-000-03600</t>
  </si>
  <si>
    <t>31-22-26-0355-000-03700</t>
  </si>
  <si>
    <t>31-22-26-0355-000-03800</t>
  </si>
  <si>
    <t>31-22-26-0355-000-03900</t>
  </si>
  <si>
    <t>31-22-26-0355-000-04000</t>
  </si>
  <si>
    <t>31-22-26-0355-000-04100</t>
  </si>
  <si>
    <t>31-22-26-0355-000-04200</t>
  </si>
  <si>
    <t>31-22-26-0355-000-04300</t>
  </si>
  <si>
    <t>31-22-26-0355-000-04400</t>
  </si>
  <si>
    <t>31-22-26-0355-000-04500</t>
  </si>
  <si>
    <t>31-22-26-0355-000-04600</t>
  </si>
  <si>
    <t>31-22-26-0355-000-04700</t>
  </si>
  <si>
    <t>31-22-26-0355-000-04800</t>
  </si>
  <si>
    <t>31-22-26-0355-000-04900</t>
  </si>
  <si>
    <t>31-22-26-0355-000-05000</t>
  </si>
  <si>
    <t>31-22-26-0355-000-05100</t>
  </si>
  <si>
    <t>31-22-26-0355-000-05200</t>
  </si>
  <si>
    <t>31-22-26-0355-000-05300</t>
  </si>
  <si>
    <t>31-22-26-0355-000-05400</t>
  </si>
  <si>
    <t>31-22-26-0355-000-05500</t>
  </si>
  <si>
    <t>31-22-26-0355-000-05600</t>
  </si>
  <si>
    <t>31-22-26-0355-000-05700</t>
  </si>
  <si>
    <t>31-22-26-0355-000-05800</t>
  </si>
  <si>
    <t>31-22-26-0355-000-05900</t>
  </si>
  <si>
    <t>31-22-26-0355-000-06000</t>
  </si>
  <si>
    <t>RIDGE VIEW</t>
  </si>
  <si>
    <t>31-22-26-0355-000-06100</t>
  </si>
  <si>
    <t>31-22-26-0355-000-06200</t>
  </si>
  <si>
    <t>31-22-26-0355-000-06300</t>
  </si>
  <si>
    <t>31-22-26-0355-000-06400</t>
  </si>
  <si>
    <t>31-22-26-0355-000-06500</t>
  </si>
  <si>
    <t>31-22-26-0355-000-06600</t>
  </si>
  <si>
    <t>31-22-26-0355-000-06700</t>
  </si>
  <si>
    <t>31-22-26-0355-000-06800</t>
  </si>
  <si>
    <t>31-22-26-0355-000-06900</t>
  </si>
  <si>
    <t>31-22-26-0355-000-07000</t>
  </si>
  <si>
    <t>31-22-26-0355-00A-00000</t>
  </si>
  <si>
    <t>31-22-26-0355-00A-00001</t>
  </si>
  <si>
    <t>31-22-26-0355-00B-00000</t>
  </si>
  <si>
    <t>31-22-26-0375-000-00100</t>
  </si>
  <si>
    <t>LAKE VALLEY</t>
  </si>
  <si>
    <t>31-22-26-0375-000-00200</t>
  </si>
  <si>
    <t>31-22-26-0375-000-00300</t>
  </si>
  <si>
    <t>31-22-26-0375-000-00400</t>
  </si>
  <si>
    <t>31-22-26-0375-000-00500</t>
  </si>
  <si>
    <t>31-22-26-0375-000-00600</t>
  </si>
  <si>
    <t>31-22-26-0375-000-00700</t>
  </si>
  <si>
    <t>31-22-26-0375-000-00800</t>
  </si>
  <si>
    <t>31-22-26-0375-000-00900</t>
  </si>
  <si>
    <t>31-22-26-0375-000-01000</t>
  </si>
  <si>
    <t>31-22-26-0375-000-01100</t>
  </si>
  <si>
    <t>31-22-26-0375-000-01200</t>
  </si>
  <si>
    <t>31-22-26-0375-000-01300</t>
  </si>
  <si>
    <t>31-22-26-0375-000-01400</t>
  </si>
  <si>
    <t>31-22-26-0375-000-01500</t>
  </si>
  <si>
    <t>31-22-26-0375-000-01600</t>
  </si>
  <si>
    <t>31-22-26-0375-000-01700</t>
  </si>
  <si>
    <t>31-22-26-0375-000-01800</t>
  </si>
  <si>
    <t>31-22-26-0375-000-01900</t>
  </si>
  <si>
    <t>31-22-26-0375-000-02000</t>
  </si>
  <si>
    <t>31-22-26-0375-000-02100</t>
  </si>
  <si>
    <t>31-22-26-0375-000-02200</t>
  </si>
  <si>
    <t>31-22-26-0375-000-02300</t>
  </si>
  <si>
    <t>31-22-26-0375-000-02400</t>
  </si>
  <si>
    <t>31-22-26-0375-000-02500</t>
  </si>
  <si>
    <t>31-22-26-0375-000-02600</t>
  </si>
  <si>
    <t>31-22-26-0375-000-02700</t>
  </si>
  <si>
    <t>31-22-26-0375-000-02800</t>
  </si>
  <si>
    <t>31-22-26-0375-000-02900</t>
  </si>
  <si>
    <t>31-22-26-0375-000-03000</t>
  </si>
  <si>
    <t>31-22-26-0375-000-03100</t>
  </si>
  <si>
    <t>31-22-26-0375-000-03200</t>
  </si>
  <si>
    <t>31-22-26-0375-000-03300</t>
  </si>
  <si>
    <t>31-22-26-0375-000-03400</t>
  </si>
  <si>
    <t>31-22-26-0375-000-03500</t>
  </si>
  <si>
    <t>31-22-26-0375-000-03600</t>
  </si>
  <si>
    <t>31-22-26-0375-000-03700</t>
  </si>
  <si>
    <t>31-22-26-0375-000-03800</t>
  </si>
  <si>
    <t>31-22-26-0375-000-03900</t>
  </si>
  <si>
    <t>31-22-26-0375-000-04000</t>
  </si>
  <si>
    <t>31-22-26-0375-000-04100</t>
  </si>
  <si>
    <t>31-22-26-0375-000-04200</t>
  </si>
  <si>
    <t>31-22-26-0375-000-04300</t>
  </si>
  <si>
    <t>31-22-26-0375-000-04400</t>
  </si>
  <si>
    <t>31-22-26-0375-000-04500</t>
  </si>
  <si>
    <t>31-22-26-0375-000-04600</t>
  </si>
  <si>
    <t>31-22-26-0375-000-04700</t>
  </si>
  <si>
    <t>31-22-26-0375-000-04800</t>
  </si>
  <si>
    <t>31-22-26-0375-000-04900</t>
  </si>
  <si>
    <t>31-22-26-0375-000-05000</t>
  </si>
  <si>
    <t>31-22-26-0375-000-05100</t>
  </si>
  <si>
    <t>31-22-26-0375-000-05200</t>
  </si>
  <si>
    <t>31-22-26-0375-000-05300</t>
  </si>
  <si>
    <t>31-22-26-0375-000-05400</t>
  </si>
  <si>
    <t>31-22-26-0375-000-05500</t>
  </si>
  <si>
    <t>31-22-26-0375-000-05600</t>
  </si>
  <si>
    <t>31-22-26-0375-000-05700</t>
  </si>
  <si>
    <t>31-22-26-0375-000-05800</t>
  </si>
  <si>
    <t>31-22-26-0375-000-05900</t>
  </si>
  <si>
    <t>31-22-26-0375-00A-00000</t>
  </si>
  <si>
    <t>31-22-26-0375-00C-00000</t>
  </si>
  <si>
    <t>31-22-26-0400-00B-00100</t>
  </si>
  <si>
    <t>31-22-26-0400-00B-00200</t>
  </si>
  <si>
    <t>31-22-26-0400-00B-00400</t>
  </si>
  <si>
    <t>31-22-26-0400-00B-00500</t>
  </si>
  <si>
    <t>31-22-26-0400-00B-00501</t>
  </si>
  <si>
    <t>31-22-26-0400-00B-00600</t>
  </si>
  <si>
    <t>31-22-26-0400-00B-01300</t>
  </si>
  <si>
    <t>31-22-26-0400-00B-01500</t>
  </si>
  <si>
    <t>31-22-26-0400-00C-00100</t>
  </si>
  <si>
    <t>31-22-26-0400-00C-00300</t>
  </si>
  <si>
    <t>31-22-26-0400-00C-00302</t>
  </si>
  <si>
    <t>31-22-26-0400-00C-00500</t>
  </si>
  <si>
    <t>31-22-26-0400-00C-00800</t>
  </si>
  <si>
    <t>31-22-26-0400-00C-00900</t>
  </si>
  <si>
    <t>31-22-26-0400-00C-01100</t>
  </si>
  <si>
    <t>31-22-26-0400-00C-01200</t>
  </si>
  <si>
    <t>31-22-26-0400-00C-01400</t>
  </si>
  <si>
    <t>31-22-26-0400-00C-01600</t>
  </si>
  <si>
    <t>31-22-26-0400-00I-00100</t>
  </si>
  <si>
    <t>31-22-26-0500-00A-00000</t>
  </si>
  <si>
    <t>31-22-26-0500-00B-00000</t>
  </si>
  <si>
    <t>31-22-26-0500-00B-00002</t>
  </si>
  <si>
    <t>31-22-26-0500-00B-00003</t>
  </si>
  <si>
    <t>31-22-26-0500-00B-00004</t>
  </si>
  <si>
    <t>31-22-26-0500-00B-00005</t>
  </si>
  <si>
    <t>31-22-26-0500-00B-00006</t>
  </si>
  <si>
    <t>31-22-26-0500-00B-00007</t>
  </si>
  <si>
    <t>31-22-26-0500-00B-00008</t>
  </si>
  <si>
    <t>31-22-26-0700-000-00400</t>
  </si>
  <si>
    <t>31-22-26-0700-000-00901</t>
  </si>
  <si>
    <t>31-22-26-0800-00A-00100</t>
  </si>
  <si>
    <t>31-22-26-0800-00A-00200</t>
  </si>
  <si>
    <t>31-22-26-0800-00A-00300</t>
  </si>
  <si>
    <t>31-22-26-0800-00A-00400</t>
  </si>
  <si>
    <t>31-22-26-0800-00A-00500</t>
  </si>
  <si>
    <t>31-22-26-0800-00A-00600</t>
  </si>
  <si>
    <t>31-22-26-0800-00A-00601</t>
  </si>
  <si>
    <t>31-22-26-0800-00A-00800</t>
  </si>
  <si>
    <t>31-22-26-0800-00A-00900</t>
  </si>
  <si>
    <t>31-22-26-0800-00D-00100</t>
  </si>
  <si>
    <t>31-22-26-0800-00D-00200</t>
  </si>
  <si>
    <t>31-22-26-0800-00D-00400</t>
  </si>
  <si>
    <t>31-22-26-0800-00D-00500</t>
  </si>
  <si>
    <t>31-22-26-0800-00D-00600</t>
  </si>
  <si>
    <t>31-22-26-0800-00D-00700</t>
  </si>
  <si>
    <t>31-22-26-0800-00D-00800</t>
  </si>
  <si>
    <t>31-22-26-0800-00D-00900</t>
  </si>
  <si>
    <t>31-22-26-0800-00D-01000</t>
  </si>
  <si>
    <t>31-22-26-0900-000-00001</t>
  </si>
  <si>
    <t>31-22-26-0900-000-00002</t>
  </si>
  <si>
    <t>BRUNELLO</t>
  </si>
  <si>
    <t>31-22-26-0900-000-00100</t>
  </si>
  <si>
    <t>31-22-26-0900-000-00200</t>
  </si>
  <si>
    <t>31-22-26-0900-000-00300</t>
  </si>
  <si>
    <t>31-22-26-0900-000-00400</t>
  </si>
  <si>
    <t>31-22-26-0900-000-00500</t>
  </si>
  <si>
    <t>31-22-26-0900-000-00600</t>
  </si>
  <si>
    <t>31-22-26-0900-000-00700</t>
  </si>
  <si>
    <t>31-22-26-0900-000-00800</t>
  </si>
  <si>
    <t>31-22-26-0900-000-00900</t>
  </si>
  <si>
    <t>31-22-26-0900-000-01000</t>
  </si>
  <si>
    <t>31-22-26-0900-000-01100</t>
  </si>
  <si>
    <t>31-22-26-0900-000-01200</t>
  </si>
  <si>
    <t>31-22-26-0900-000-01300</t>
  </si>
  <si>
    <t>31-22-26-0900-000-01400</t>
  </si>
  <si>
    <t>31-22-26-0900-000-01500</t>
  </si>
  <si>
    <t>31-22-26-0900-000-01600</t>
  </si>
  <si>
    <t>31-22-26-0900-000-01700</t>
  </si>
  <si>
    <t>31-22-26-0900-000-01800</t>
  </si>
  <si>
    <t>31-22-26-0900-000-01900</t>
  </si>
  <si>
    <t>31-22-26-0900-000-02000</t>
  </si>
  <si>
    <t>31-22-26-0900-000-02100</t>
  </si>
  <si>
    <t>31-22-26-0900-000-02200</t>
  </si>
  <si>
    <t>31-22-26-0900-000-02300</t>
  </si>
  <si>
    <t>31-22-26-0900-000-02400</t>
  </si>
  <si>
    <t>31-22-26-0900-000-02500</t>
  </si>
  <si>
    <t>31-22-26-2000-000-00100</t>
  </si>
  <si>
    <t>31-22-26-2000-000-00200</t>
  </si>
  <si>
    <t>31-22-26-2000-000-00300</t>
  </si>
  <si>
    <t>31-22-26-2000-000-00400</t>
  </si>
  <si>
    <t>31-22-26-2000-000-00500</t>
  </si>
  <si>
    <t>31-22-26-2000-000-00600</t>
  </si>
  <si>
    <t>31-22-26-2000-000-00700</t>
  </si>
  <si>
    <t>31-22-26-2000-000-00800</t>
  </si>
  <si>
    <t>31-22-26-2000-000-00900</t>
  </si>
  <si>
    <t>31-22-26-2000-000-01000</t>
  </si>
  <si>
    <t>31-22-26-2000-000-01200</t>
  </si>
  <si>
    <t>31-22-26-2000-000-01300</t>
  </si>
  <si>
    <t>31-22-26-2000-000-01400</t>
  </si>
  <si>
    <t>31-22-26-2000-000-01500</t>
  </si>
  <si>
    <t>31-22-26-2000-000-01600</t>
  </si>
  <si>
    <t>31-22-26-2000-000-01700</t>
  </si>
  <si>
    <t>31-22-26-2000-000-01800</t>
  </si>
  <si>
    <t>31-22-26-2000-000-01900</t>
  </si>
  <si>
    <t>31-22-26-2000-000-02000</t>
  </si>
  <si>
    <t>31-22-26-2000-000-02100</t>
  </si>
  <si>
    <t>31-22-26-2000-000-02200</t>
  </si>
  <si>
    <t>31-22-26-2000-000-02300</t>
  </si>
  <si>
    <t>31-22-26-2000-000-02400</t>
  </si>
  <si>
    <t>31-22-26-2000-000-02500</t>
  </si>
  <si>
    <t>31-22-26-2000-000-02600</t>
  </si>
  <si>
    <t>31-22-26-2000-000-02700</t>
  </si>
  <si>
    <t>31-22-26-2000-00A-00000</t>
  </si>
  <si>
    <t>31-22-26-2000-00B-00000</t>
  </si>
  <si>
    <t>31-22-26-2000-00C-00000</t>
  </si>
  <si>
    <t>31-22-26-2000-00D-00000</t>
  </si>
  <si>
    <t>31-22-26-2000-00E-00000</t>
  </si>
  <si>
    <t>31-22-26-2000-00F-00000</t>
  </si>
  <si>
    <t>31-23-24-0001-000-00101</t>
  </si>
  <si>
    <t>31-23-25-0001-000-00100</t>
  </si>
  <si>
    <t>31-23-25-0001-000-00101</t>
  </si>
  <si>
    <t>31-23-25-0001-000-00500</t>
  </si>
  <si>
    <t>31-23-25-0001-000-00600</t>
  </si>
  <si>
    <t>31-23-25-0001-000-00800</t>
  </si>
  <si>
    <t>31-23-25-0001-000-00900</t>
  </si>
  <si>
    <t>31-23-25-0001-000-01000</t>
  </si>
  <si>
    <t>31-23-25-0001-000-01100</t>
  </si>
  <si>
    <t>31-23-25-0001-000-01200</t>
  </si>
  <si>
    <t>31-23-25-0001-000-01300</t>
  </si>
  <si>
    <t>31-23-25-0001-000-01400</t>
  </si>
  <si>
    <t>31-23-25-0001-000-01500</t>
  </si>
  <si>
    <t>31-23-25-0700-000-00100</t>
  </si>
  <si>
    <t>31-23-25-0700-000-00200</t>
  </si>
  <si>
    <t>31-23-25-0700-000-00300</t>
  </si>
  <si>
    <t>31-23-25-0700-000-00400</t>
  </si>
  <si>
    <t>31-23-25-0700-000-00500</t>
  </si>
  <si>
    <t>31-23-25-0700-000-00600</t>
  </si>
  <si>
    <t>31-23-25-0700-000-00700</t>
  </si>
  <si>
    <t>31-23-25-0700-000-00800</t>
  </si>
  <si>
    <t>31-23-25-0700-000-00900</t>
  </si>
  <si>
    <t>GREENGROVE</t>
  </si>
  <si>
    <t>31-23-25-0700-000-01001</t>
  </si>
  <si>
    <t>31-23-25-0700-000-01101</t>
  </si>
  <si>
    <t>GREEN GROVE</t>
  </si>
  <si>
    <t>31-23-25-0700-000-01200</t>
  </si>
  <si>
    <t>31-23-25-0700-000-01300</t>
  </si>
  <si>
    <t>31-23-25-0700-000-01400</t>
  </si>
  <si>
    <t>31-23-25-0700-000-01500</t>
  </si>
  <si>
    <t>31-23-25-0700-000-01600</t>
  </si>
  <si>
    <t>31-23-25-0700-000-01700</t>
  </si>
  <si>
    <t>31-23-25-0700-000-01800</t>
  </si>
  <si>
    <t>31-23-25-0700-000-01900</t>
  </si>
  <si>
    <t>31-23-25-0700-000-02000</t>
  </si>
  <si>
    <t>31-23-25-0700-000-02100</t>
  </si>
  <si>
    <t>31-23-25-0700-000-02200</t>
  </si>
  <si>
    <t>31-23-25-0700-000-02300</t>
  </si>
  <si>
    <t>31-23-25-0700-000-02400</t>
  </si>
  <si>
    <t>31-23-25-0700-000-02500</t>
  </si>
  <si>
    <t>31-23-25-0700-000-02600</t>
  </si>
  <si>
    <t>31-23-25-0700-000-02700</t>
  </si>
  <si>
    <t>31-23-25-0700-000-02800</t>
  </si>
  <si>
    <t>31-23-25-0700-000-02900</t>
  </si>
  <si>
    <t>31-23-25-0700-000-03000</t>
  </si>
  <si>
    <t>31-23-25-0700-000-03100</t>
  </si>
  <si>
    <t>31-23-25-0700-000-03200</t>
  </si>
  <si>
    <t>31-23-25-0700-000-03300</t>
  </si>
  <si>
    <t>31-23-25-0700-000-03400</t>
  </si>
  <si>
    <t>31-23-25-0700-000-03500</t>
  </si>
  <si>
    <t>31-23-25-0700-000-03600</t>
  </si>
  <si>
    <t>31-23-25-0700-000-03700</t>
  </si>
  <si>
    <t>31-23-25-0700-000-03800</t>
  </si>
  <si>
    <t>31-23-25-0700-000-03900</t>
  </si>
  <si>
    <t>31-23-25-0700-000-04000</t>
  </si>
  <si>
    <t>31-23-25-0700-000-04100</t>
  </si>
  <si>
    <t>31-23-25-0700-000-04200</t>
  </si>
  <si>
    <t>31-23-25-0700-000-04300</t>
  </si>
  <si>
    <t>31-23-25-0700-000-04400</t>
  </si>
  <si>
    <t>31-23-25-0700-000-04500</t>
  </si>
  <si>
    <t>31-23-25-0700-000-04600</t>
  </si>
  <si>
    <t>31-23-25-0700-000-04700</t>
  </si>
  <si>
    <t>31-23-25-0700-000-04800</t>
  </si>
  <si>
    <t>31-23-25-0700-000-04900</t>
  </si>
  <si>
    <t>31-23-25-0700-000-05000</t>
  </si>
  <si>
    <t>31-23-25-0700-000-05100</t>
  </si>
  <si>
    <t>31-23-25-0700-000-05200</t>
  </si>
  <si>
    <t>31-23-25-0700-000-05300</t>
  </si>
  <si>
    <t>31-23-25-0700-000-05400</t>
  </si>
  <si>
    <t>OCILLA</t>
  </si>
  <si>
    <t>31-23-25-0700-000-05500</t>
  </si>
  <si>
    <t>31-23-25-0700-000-05600</t>
  </si>
  <si>
    <t>31-23-25-0700-000-05700</t>
  </si>
  <si>
    <t>31-23-25-0700-000-05800</t>
  </si>
  <si>
    <t>31-23-25-0700-000-05900</t>
  </si>
  <si>
    <t>31-23-25-0700-000-06100</t>
  </si>
  <si>
    <t>31-23-25-0700-000-06200</t>
  </si>
  <si>
    <t>ONA</t>
  </si>
  <si>
    <t>31-23-25-0700-000-06300</t>
  </si>
  <si>
    <t>31-23-25-0700-000-06400</t>
  </si>
  <si>
    <t>31-23-25-0700-000-06500</t>
  </si>
  <si>
    <t>31-23-25-0700-000-06600</t>
  </si>
  <si>
    <t>31-23-25-0700-000-06700</t>
  </si>
  <si>
    <t>31-23-25-0700-000-06800</t>
  </si>
  <si>
    <t>31-23-25-0700-000-06900</t>
  </si>
  <si>
    <t>31-23-25-0700-000-07000</t>
  </si>
  <si>
    <t>31-23-25-0700-000-07100</t>
  </si>
  <si>
    <t>31-23-25-0700-000-07200</t>
  </si>
  <si>
    <t>31-23-25-0700-000-07300</t>
  </si>
  <si>
    <t>31-23-25-0700-000-07400</t>
  </si>
  <si>
    <t>ROMAN</t>
  </si>
  <si>
    <t>31-23-25-0700-000-07500</t>
  </si>
  <si>
    <t>31-23-25-0700-000-07600</t>
  </si>
  <si>
    <t>31-23-25-0700-000-07700</t>
  </si>
  <si>
    <t>31-23-25-0700-000-07800</t>
  </si>
  <si>
    <t>31-23-25-0700-000-07900</t>
  </si>
  <si>
    <t>31-23-25-0700-000-08000</t>
  </si>
  <si>
    <t>31-23-25-0700-000-08100</t>
  </si>
  <si>
    <t>31-23-25-0700-000-08200</t>
  </si>
  <si>
    <t>31-23-25-0700-000-08300</t>
  </si>
  <si>
    <t>31-23-25-0700-000-08400</t>
  </si>
  <si>
    <t>31-23-25-0700-000-08500</t>
  </si>
  <si>
    <t>31-23-25-0700-000-08600</t>
  </si>
  <si>
    <t>31-23-25-0700-000-08700</t>
  </si>
  <si>
    <t>31-23-25-0700-000-08800</t>
  </si>
  <si>
    <t>31-23-25-0700-000-08900</t>
  </si>
  <si>
    <t>31-23-25-0700-000-09000</t>
  </si>
  <si>
    <t>31-23-25-0700-000-09100</t>
  </si>
  <si>
    <t>31-23-25-0700-000-09200</t>
  </si>
  <si>
    <t>31-23-25-0700-000-09300</t>
  </si>
  <si>
    <t>31-23-25-0700-000-09400</t>
  </si>
  <si>
    <t>31-23-25-0700-000-09500</t>
  </si>
  <si>
    <t>31-23-25-0700-000-09600</t>
  </si>
  <si>
    <t>31-23-25-0700-000-09700</t>
  </si>
  <si>
    <t>31-23-25-0700-000-09800</t>
  </si>
  <si>
    <t>31-23-25-0700-000-09900</t>
  </si>
  <si>
    <t>31-23-25-0700-000-10000</t>
  </si>
  <si>
    <t>31-23-25-0700-000-10100</t>
  </si>
  <si>
    <t>31-23-25-0700-000-10200</t>
  </si>
  <si>
    <t>31-23-25-0700-000-10300</t>
  </si>
  <si>
    <t>31-23-25-0700-000-10400</t>
  </si>
  <si>
    <t>31-23-25-0700-000-10500</t>
  </si>
  <si>
    <t>31-23-25-0700-000-10600</t>
  </si>
  <si>
    <t>31-23-25-0700-000-10700</t>
  </si>
  <si>
    <t>31-23-25-0700-000-10800</t>
  </si>
  <si>
    <t>31-23-25-0700-000-10900</t>
  </si>
  <si>
    <t>31-23-25-0700-000-11000</t>
  </si>
  <si>
    <t>31-23-25-0700-000-11100</t>
  </si>
  <si>
    <t>31-23-25-0700-000-11200</t>
  </si>
  <si>
    <t>31-23-25-0700-000-11300</t>
  </si>
  <si>
    <t>31-23-25-0700-000-11400</t>
  </si>
  <si>
    <t>31-23-25-0700-000-11500</t>
  </si>
  <si>
    <t>31-23-25-0700-000-11600</t>
  </si>
  <si>
    <t>31-23-25-0700-000-11700</t>
  </si>
  <si>
    <t>31-23-25-0700-000-11800</t>
  </si>
  <si>
    <t>31-23-26-0001-000-00100</t>
  </si>
  <si>
    <t>31-24-24-0001-000-00100</t>
  </si>
  <si>
    <t>31-24-26-0001-000-00100</t>
  </si>
  <si>
    <t>31-24-26-0001-000-00200</t>
  </si>
  <si>
    <t>31-24-26-0001-000-00300</t>
  </si>
  <si>
    <t>32-15-27-0001-000-00100</t>
  </si>
  <si>
    <t>32-15-27-0004-000-00200</t>
  </si>
  <si>
    <t>GRASSHOPPER</t>
  </si>
  <si>
    <t>32-15-27-0004-000-00300</t>
  </si>
  <si>
    <t>32-15-27-0004-000-00400</t>
  </si>
  <si>
    <t>32-15-27-0004-000-00500</t>
  </si>
  <si>
    <t>32-15-27-0004-000-00600</t>
  </si>
  <si>
    <t>32-15-27-0004-000-00700</t>
  </si>
  <si>
    <t>32-15-27-0004-000-00800</t>
  </si>
  <si>
    <t>32-15-27-0004-000-00900</t>
  </si>
  <si>
    <t>32-16-27-0002-000-00100</t>
  </si>
  <si>
    <t>32-17-27-0001-000-00102</t>
  </si>
  <si>
    <t>32-17-27-0001-000-00200</t>
  </si>
  <si>
    <t>32-17-27-0001-000-00400</t>
  </si>
  <si>
    <t>32-17-27-0001-000-00500</t>
  </si>
  <si>
    <t>32-17-27-0001-000-00602</t>
  </si>
  <si>
    <t>32-17-27-0001-000-00700</t>
  </si>
  <si>
    <t>32-17-27-0001-000-00701</t>
  </si>
  <si>
    <t>32-17-27-0001-000-00900</t>
  </si>
  <si>
    <t>32-17-27-0001-000-01000</t>
  </si>
  <si>
    <t>32-17-27-0001-000-01002</t>
  </si>
  <si>
    <t>32-17-27-0001-000-01100</t>
  </si>
  <si>
    <t>32-17-27-0001-000-01200</t>
  </si>
  <si>
    <t>32-17-27-0001-000-01300</t>
  </si>
  <si>
    <t>32-17-27-0001-000-01400</t>
  </si>
  <si>
    <t>32-17-27-0001-000-01500</t>
  </si>
  <si>
    <t>32-17-27-0001-000-07500</t>
  </si>
  <si>
    <t>32-17-27-0001-000-08000</t>
  </si>
  <si>
    <t>32-17-27-0001-000-08400</t>
  </si>
  <si>
    <t>32-17-27-0001-000-08500</t>
  </si>
  <si>
    <t>32-17-27-0001-000-08600</t>
  </si>
  <si>
    <t>32-17-27-0001-000-09900</t>
  </si>
  <si>
    <t>32-17-27-0001-000-11000</t>
  </si>
  <si>
    <t>32-17-27-0001-000-11100</t>
  </si>
  <si>
    <t>32-17-27-0001-000-11200</t>
  </si>
  <si>
    <t>32-17-27-0001-000-11600</t>
  </si>
  <si>
    <t>32-17-27-0001-000-12000</t>
  </si>
  <si>
    <t>32-17-27-0001-000-12100</t>
  </si>
  <si>
    <t>32-17-27-0001-000-12500</t>
  </si>
  <si>
    <t>32-17-27-0001-000-12900</t>
  </si>
  <si>
    <t>32-17-27-0001-000-13000</t>
  </si>
  <si>
    <t>32-17-27-0002-000-01600</t>
  </si>
  <si>
    <t>32-17-27-0002-000-01601</t>
  </si>
  <si>
    <t>32-17-27-0002-000-01700</t>
  </si>
  <si>
    <t>32-17-27-0002-000-01800</t>
  </si>
  <si>
    <t>32-17-27-0002-000-01900</t>
  </si>
  <si>
    <t>32-17-27-0002-000-01901</t>
  </si>
  <si>
    <t>32-17-27-0002-000-01902</t>
  </si>
  <si>
    <t>32-17-27-0002-000-01904</t>
  </si>
  <si>
    <t>32-17-27-0002-000-02000</t>
  </si>
  <si>
    <t>32-17-27-0002-000-02100</t>
  </si>
  <si>
    <t>32-17-27-0002-000-02200</t>
  </si>
  <si>
    <t>32-17-27-0002-000-02300</t>
  </si>
  <si>
    <t>32-17-27-0002-000-02400</t>
  </si>
  <si>
    <t>32-17-27-0002-000-02500</t>
  </si>
  <si>
    <t>32-17-27-0002-000-02600</t>
  </si>
  <si>
    <t>32-17-27-0002-000-02700</t>
  </si>
  <si>
    <t>32-17-27-0002-000-02800</t>
  </si>
  <si>
    <t>32-17-27-0002-000-02900</t>
  </si>
  <si>
    <t>32-17-27-0002-000-03000</t>
  </si>
  <si>
    <t>32-17-27-0002-000-03100</t>
  </si>
  <si>
    <t>32-17-27-0002-000-03200</t>
  </si>
  <si>
    <t>32-17-27-0002-000-03201</t>
  </si>
  <si>
    <t>32-17-27-0002-000-03202</t>
  </si>
  <si>
    <t>32-17-27-0002-000-07100</t>
  </si>
  <si>
    <t>32-17-27-0002-000-07200</t>
  </si>
  <si>
    <t>32-17-27-0002-000-08300</t>
  </si>
  <si>
    <t>32-17-27-0002-000-09800</t>
  </si>
  <si>
    <t>32-17-27-0002-000-0LAKE</t>
  </si>
  <si>
    <t>32-17-27-0002-000-10200</t>
  </si>
  <si>
    <t>32-17-27-0002-000-11500</t>
  </si>
  <si>
    <t>32-17-27-0002-000-12400</t>
  </si>
  <si>
    <t>32-17-27-0002-000-12800</t>
  </si>
  <si>
    <t>32-17-27-0002-000-13200</t>
  </si>
  <si>
    <t>32-17-27-0003-000-03300</t>
  </si>
  <si>
    <t>32-17-27-0003-000-03301</t>
  </si>
  <si>
    <t>32-17-27-0003-000-03600</t>
  </si>
  <si>
    <t>32-17-27-0003-000-03800</t>
  </si>
  <si>
    <t>32-17-27-0003-000-03802</t>
  </si>
  <si>
    <t>32-17-27-0003-000-03900</t>
  </si>
  <si>
    <t>32-17-27-0003-000-03901</t>
  </si>
  <si>
    <t>32-17-27-0003-000-04000</t>
  </si>
  <si>
    <t>32-17-27-0003-000-04001</t>
  </si>
  <si>
    <t>32-17-27-0003-000-04100</t>
  </si>
  <si>
    <t>32-17-27-0003-000-04101</t>
  </si>
  <si>
    <t>PENLEY</t>
  </si>
  <si>
    <t>32-17-27-0003-000-04200</t>
  </si>
  <si>
    <t>32-17-27-0003-000-04400</t>
  </si>
  <si>
    <t>32-17-27-0003-000-04500</t>
  </si>
  <si>
    <t>32-17-27-0003-000-04800</t>
  </si>
  <si>
    <t>32-17-27-0003-000-04900</t>
  </si>
  <si>
    <t>32-17-27-0003-000-05000</t>
  </si>
  <si>
    <t>32-17-27-0003-000-05100</t>
  </si>
  <si>
    <t>32-17-27-0003-000-05300</t>
  </si>
  <si>
    <t>32-17-27-0003-000-05400</t>
  </si>
  <si>
    <t>32-17-27-0003-000-05401</t>
  </si>
  <si>
    <t>32-17-27-0003-000-05402</t>
  </si>
  <si>
    <t>32-17-27-0003-000-05403</t>
  </si>
  <si>
    <t>32-17-27-0003-000-05404</t>
  </si>
  <si>
    <t>32-17-27-0003-000-05406</t>
  </si>
  <si>
    <t>32-17-27-0003-000-05407</t>
  </si>
  <si>
    <t>32-17-27-0003-000-05408</t>
  </si>
  <si>
    <t>32-17-27-0003-000-05409</t>
  </si>
  <si>
    <t>32-17-27-0003-000-05411</t>
  </si>
  <si>
    <t>32-17-27-0003-000-05412</t>
  </si>
  <si>
    <t>32-17-27-0003-000-05413</t>
  </si>
  <si>
    <t>32-17-27-0003-000-05415</t>
  </si>
  <si>
    <t>32-17-27-0003-000-05418</t>
  </si>
  <si>
    <t>32-17-27-0003-000-05420</t>
  </si>
  <si>
    <t>32-17-27-0003-000-05421</t>
  </si>
  <si>
    <t>32-17-27-0003-000-05422</t>
  </si>
  <si>
    <t>32-17-27-0003-000-05424</t>
  </si>
  <si>
    <t>32-17-27-0003-000-05426</t>
  </si>
  <si>
    <t>32-17-27-0003-000-05428</t>
  </si>
  <si>
    <t>32-17-27-0003-000-05430</t>
  </si>
  <si>
    <t>32-17-27-0003-000-07300</t>
  </si>
  <si>
    <t>32-17-27-0003-000-07800</t>
  </si>
  <si>
    <t>32-17-27-0003-000-07900</t>
  </si>
  <si>
    <t>32-17-27-0003-000-08200</t>
  </si>
  <si>
    <t>32-17-27-0003-000-08700</t>
  </si>
  <si>
    <t>32-17-27-0003-000-09000</t>
  </si>
  <si>
    <t>32-17-27-0003-000-09100</t>
  </si>
  <si>
    <t>32-17-27-0003-000-09200</t>
  </si>
  <si>
    <t>32-17-27-0003-000-09700</t>
  </si>
  <si>
    <t>32-17-27-0003-000-10800</t>
  </si>
  <si>
    <t>32-17-27-0003-000-11800</t>
  </si>
  <si>
    <t>32-17-27-0003-000-12200</t>
  </si>
  <si>
    <t>32-17-27-0003-000-12300</t>
  </si>
  <si>
    <t>32-17-27-0003-000-12700</t>
  </si>
  <si>
    <t>32-17-27-0004-000-05500</t>
  </si>
  <si>
    <t>32-17-27-0004-000-05600</t>
  </si>
  <si>
    <t>32-17-27-0004-000-05601</t>
  </si>
  <si>
    <t>32-17-27-0004-000-05700</t>
  </si>
  <si>
    <t>MEADOWWOOD</t>
  </si>
  <si>
    <t>32-17-27-0004-000-05801</t>
  </si>
  <si>
    <t>32-17-27-0004-000-05802</t>
  </si>
  <si>
    <t>32-17-27-0004-000-05900</t>
  </si>
  <si>
    <t>32-17-27-0004-000-06100</t>
  </si>
  <si>
    <t>32-17-27-0004-000-06200</t>
  </si>
  <si>
    <t>32-17-27-0004-000-06300</t>
  </si>
  <si>
    <t>32-17-27-0004-000-06400</t>
  </si>
  <si>
    <t>32-17-27-0004-000-06500</t>
  </si>
  <si>
    <t>32-17-27-0004-000-06600</t>
  </si>
  <si>
    <t>32-17-27-0004-000-06700</t>
  </si>
  <si>
    <t>32-17-27-0004-000-06800</t>
  </si>
  <si>
    <t>32-17-27-0004-000-06900</t>
  </si>
  <si>
    <t>32-17-27-0004-000-07000</t>
  </si>
  <si>
    <t>32-17-27-0004-000-07300</t>
  </si>
  <si>
    <t>32-17-27-0004-000-08800</t>
  </si>
  <si>
    <t>SENECA</t>
  </si>
  <si>
    <t>32-17-27-0004-000-08900</t>
  </si>
  <si>
    <t>32-17-27-0004-000-09300</t>
  </si>
  <si>
    <t>32-17-27-0004-000-09400</t>
  </si>
  <si>
    <t>32-17-27-0004-000-09500</t>
  </si>
  <si>
    <t>32-17-27-0004-000-10000</t>
  </si>
  <si>
    <t>32-17-27-0004-000-10400</t>
  </si>
  <si>
    <t>32-17-27-0004-000-10500</t>
  </si>
  <si>
    <t>32-17-27-0004-000-10600</t>
  </si>
  <si>
    <t>32-17-27-0004-000-10700</t>
  </si>
  <si>
    <t>32-17-27-0004-000-11900</t>
  </si>
  <si>
    <t>32-17-27-0004-000-12600</t>
  </si>
  <si>
    <t>32-17-27-0004-000-13100</t>
  </si>
  <si>
    <t>32-17-27-0100-001-00100</t>
  </si>
  <si>
    <t>32-17-27-0100-001-00500</t>
  </si>
  <si>
    <t>32-17-27-0100-002-00000</t>
  </si>
  <si>
    <t>32-17-27-0100-003-00100</t>
  </si>
  <si>
    <t>32-17-27-0100-004-00100</t>
  </si>
  <si>
    <t>32-17-27-0100-004-00300</t>
  </si>
  <si>
    <t>32-17-27-0100-004-00500</t>
  </si>
  <si>
    <t>32-17-27-0100-004-00700</t>
  </si>
  <si>
    <t>32-17-27-0100-004-00701</t>
  </si>
  <si>
    <t>32-17-27-0100-005-00100</t>
  </si>
  <si>
    <t>32-17-27-0100-005-00300</t>
  </si>
  <si>
    <t>32-17-27-0100-005-00800</t>
  </si>
  <si>
    <t>32-17-27-0100-006-01400</t>
  </si>
  <si>
    <t>32-17-28-0001-000-00100</t>
  </si>
  <si>
    <t>MAGGIE  JONES</t>
  </si>
  <si>
    <t>32-17-28-0001-000-00101</t>
  </si>
  <si>
    <t>32-17-28-0001-000-00102</t>
  </si>
  <si>
    <t>32-17-28-0001-000-00200</t>
  </si>
  <si>
    <t>32-17-28-0001-000-00300</t>
  </si>
  <si>
    <t>32-17-28-0001-000-00602</t>
  </si>
  <si>
    <t>32-17-28-0001-000-00603</t>
  </si>
  <si>
    <t>MIKASUKI</t>
  </si>
  <si>
    <t>32-17-28-0001-000-00605</t>
  </si>
  <si>
    <t>32-17-28-0001-000-00900</t>
  </si>
  <si>
    <t>32-17-28-0001-000-01000</t>
  </si>
  <si>
    <t>32-17-28-0001-000-01100</t>
  </si>
  <si>
    <t>32-17-28-0001-000-01300</t>
  </si>
  <si>
    <t>32-17-28-0001-000-01400</t>
  </si>
  <si>
    <t>32-17-28-0001-000-01500</t>
  </si>
  <si>
    <t>32-17-28-0001-000-01700</t>
  </si>
  <si>
    <t>32-17-28-0001-000-01800</t>
  </si>
  <si>
    <t>32-17-28-0001-000-01900</t>
  </si>
  <si>
    <t>32-17-28-0001-000-02100</t>
  </si>
  <si>
    <t>32-17-28-0001-000-02800</t>
  </si>
  <si>
    <t>32-17-28-0002-000-00400</t>
  </si>
  <si>
    <t>32-17-28-0002-000-00401</t>
  </si>
  <si>
    <t>32-17-28-0002-000-01200</t>
  </si>
  <si>
    <t>32-17-28-0003-000-00500</t>
  </si>
  <si>
    <t>32-17-28-0004-000-00600</t>
  </si>
  <si>
    <t>32-17-28-0004-000-00601</t>
  </si>
  <si>
    <t>32-17-28-0004-000-00606</t>
  </si>
  <si>
    <t>32-17-28-0004-000-00700</t>
  </si>
  <si>
    <t>32-17-28-0004-000-00800</t>
  </si>
  <si>
    <t>32-17-28-0004-000-01600</t>
  </si>
  <si>
    <t>32-17-28-0004-000-02000</t>
  </si>
  <si>
    <t>32-17-28-0004-000-02200</t>
  </si>
  <si>
    <t>32-17-28-0004-000-02300</t>
  </si>
  <si>
    <t>32-17-28-0004-000-02600</t>
  </si>
  <si>
    <t>32-17-29-0001-000-00200</t>
  </si>
  <si>
    <t>32-17-29-0001-000-00300</t>
  </si>
  <si>
    <t>32-17-29-0001-000-00400</t>
  </si>
  <si>
    <t>32-17-29-0001-000-00500</t>
  </si>
  <si>
    <t>32-17-29-0001-000-00600</t>
  </si>
  <si>
    <t>32-17-29-0001-000-00700</t>
  </si>
  <si>
    <t>32-17-29-0001-000-00800</t>
  </si>
  <si>
    <t>32-17-29-0001-000-00900</t>
  </si>
  <si>
    <t>32-17-29-0001-000-01100</t>
  </si>
  <si>
    <t>32-17-29-0001-000-01200</t>
  </si>
  <si>
    <t>BIG FOOT</t>
  </si>
  <si>
    <t>32-17-29-0001-000-01301</t>
  </si>
  <si>
    <t>32-17-29-0001-000-01400</t>
  </si>
  <si>
    <t>32-17-29-0001-000-01500</t>
  </si>
  <si>
    <t>32-17-29-0001-000-01600</t>
  </si>
  <si>
    <t>32-17-29-0001-000-01700</t>
  </si>
  <si>
    <t>FONSECA</t>
  </si>
  <si>
    <t>32-17-29-0001-000-01800</t>
  </si>
  <si>
    <t>32-17-29-0001-000-01900</t>
  </si>
  <si>
    <t>32-17-29-0001-000-02000</t>
  </si>
  <si>
    <t>32-17-29-0001-000-02100</t>
  </si>
  <si>
    <t>32-17-29-0001-000-02200</t>
  </si>
  <si>
    <t>32-17-29-0001-000-02300</t>
  </si>
  <si>
    <t>32-17-29-0001-000-02400</t>
  </si>
  <si>
    <t>32-17-29-0001-000-02500</t>
  </si>
  <si>
    <t>32-17-29-0001-000-02600</t>
  </si>
  <si>
    <t>BIGFOOT</t>
  </si>
  <si>
    <t>32-17-29-0002-000-02700</t>
  </si>
  <si>
    <t>32-17-29-0002-000-02701</t>
  </si>
  <si>
    <t>32-17-29-0002-000-02800</t>
  </si>
  <si>
    <t>32-17-29-0002-000-02801</t>
  </si>
  <si>
    <t>32-17-29-0002-000-02802</t>
  </si>
  <si>
    <t>32-17-29-0002-000-02803</t>
  </si>
  <si>
    <t>32-17-29-0002-000-02900</t>
  </si>
  <si>
    <t>32-17-29-0002-000-03000</t>
  </si>
  <si>
    <t>32-17-29-0002-000-03200</t>
  </si>
  <si>
    <t>32-17-29-0002-000-03300</t>
  </si>
  <si>
    <t>ST CLAIRE LAKE</t>
  </si>
  <si>
    <t>32-17-29-0002-000-03500</t>
  </si>
  <si>
    <t>32-17-29-0002-000-03700</t>
  </si>
  <si>
    <t>32-17-29-0002-000-03800</t>
  </si>
  <si>
    <t>TULIP</t>
  </si>
  <si>
    <t>32-17-29-0002-000-03801</t>
  </si>
  <si>
    <t>32-17-29-0002-000-03802</t>
  </si>
  <si>
    <t>32-17-29-0002-000-03900</t>
  </si>
  <si>
    <t>32-17-29-0002-000-03901</t>
  </si>
  <si>
    <t>32-17-29-0002-000-04000</t>
  </si>
  <si>
    <t>32-17-29-0002-000-04001</t>
  </si>
  <si>
    <t>32-17-29-0002-000-04002</t>
  </si>
  <si>
    <t>32-17-29-0002-000-04003</t>
  </si>
  <si>
    <t>32-17-29-0002-000-04004</t>
  </si>
  <si>
    <t>32-17-29-0002-000-04005</t>
  </si>
  <si>
    <t>32-17-29-0002-000-04006</t>
  </si>
  <si>
    <t>32-17-29-0002-000-04007</t>
  </si>
  <si>
    <t>ST CLAIR LAKE</t>
  </si>
  <si>
    <t>32-17-29-0002-000-10000</t>
  </si>
  <si>
    <t>BUCK LAKE</t>
  </si>
  <si>
    <t>32-17-29-0002-000-10100</t>
  </si>
  <si>
    <t>32-17-29-0003-000-04100</t>
  </si>
  <si>
    <t>32-17-29-0003-000-04200</t>
  </si>
  <si>
    <t>32-17-29-0003-000-04201</t>
  </si>
  <si>
    <t>32-17-29-0003-000-04300</t>
  </si>
  <si>
    <t>32-17-29-0003-000-04301</t>
  </si>
  <si>
    <t>32-17-29-0003-000-04302</t>
  </si>
  <si>
    <t>32-17-29-0003-000-04500</t>
  </si>
  <si>
    <t>MANGO</t>
  </si>
  <si>
    <t>32-17-29-0003-000-04600</t>
  </si>
  <si>
    <t>ALMOND TREE</t>
  </si>
  <si>
    <t>32-17-29-0003-000-04700</t>
  </si>
  <si>
    <t>32-17-29-0003-000-04800</t>
  </si>
  <si>
    <t>32-17-29-0003-000-05000</t>
  </si>
  <si>
    <t>32-17-29-0003-000-05001</t>
  </si>
  <si>
    <t>32-17-29-0003-000-05300</t>
  </si>
  <si>
    <t>32-17-29-0003-000-05400</t>
  </si>
  <si>
    <t>32-17-29-0003-000-09500</t>
  </si>
  <si>
    <t>32-17-29-0003-000-09600</t>
  </si>
  <si>
    <t>32-17-29-0003-000-09700</t>
  </si>
  <si>
    <t>32-17-29-0003-000-0LAKE</t>
  </si>
  <si>
    <t>32-17-29-0004-000-05500</t>
  </si>
  <si>
    <t>32-17-29-0004-000-05600</t>
  </si>
  <si>
    <t>32-17-29-0004-000-05700</t>
  </si>
  <si>
    <t>32-17-29-0004-000-05800</t>
  </si>
  <si>
    <t>32-17-29-0004-000-05900</t>
  </si>
  <si>
    <t>32-17-29-0004-000-06000</t>
  </si>
  <si>
    <t>32-17-29-0004-000-06100</t>
  </si>
  <si>
    <t>32-17-29-0004-000-06200</t>
  </si>
  <si>
    <t>32-17-29-0004-000-06300</t>
  </si>
  <si>
    <t>32-17-29-0004-000-06400</t>
  </si>
  <si>
    <t>32-17-29-0004-000-06500</t>
  </si>
  <si>
    <t>32-17-29-0004-000-06700</t>
  </si>
  <si>
    <t>32-17-29-0004-000-06800</t>
  </si>
  <si>
    <t>32-17-29-0004-000-06900</t>
  </si>
  <si>
    <t>32-17-29-0004-000-07000</t>
  </si>
  <si>
    <t>32-17-29-0004-000-07100</t>
  </si>
  <si>
    <t>32-17-29-0004-000-07200</t>
  </si>
  <si>
    <t>32-17-29-0004-000-07300</t>
  </si>
  <si>
    <t>32-17-29-0004-000-07400</t>
  </si>
  <si>
    <t>32-17-29-0004-000-07500</t>
  </si>
  <si>
    <t>32-17-29-0004-000-07600</t>
  </si>
  <si>
    <t>32-17-29-0004-000-07700</t>
  </si>
  <si>
    <t>32-17-29-0004-000-07800</t>
  </si>
  <si>
    <t>32-17-29-0004-000-07801</t>
  </si>
  <si>
    <t>32-17-29-0004-000-07900</t>
  </si>
  <si>
    <t>32-17-29-0004-000-08000</t>
  </si>
  <si>
    <t>32-17-29-0004-000-08100</t>
  </si>
  <si>
    <t>32-17-29-0004-000-08200</t>
  </si>
  <si>
    <t>32-17-29-0004-000-08300</t>
  </si>
  <si>
    <t>32-17-29-0004-000-08400</t>
  </si>
  <si>
    <t>32-17-29-0004-000-08500</t>
  </si>
  <si>
    <t>DIVISON</t>
  </si>
  <si>
    <t>32-17-29-0004-000-08600</t>
  </si>
  <si>
    <t>32-17-29-0004-000-08700</t>
  </si>
  <si>
    <t>32-17-29-0004-000-08800</t>
  </si>
  <si>
    <t>32-17-29-0004-000-08900</t>
  </si>
  <si>
    <t>32-17-29-0004-000-09000</t>
  </si>
  <si>
    <t>32-17-29-0004-000-09100</t>
  </si>
  <si>
    <t>32-17-29-0004-000-09200</t>
  </si>
  <si>
    <t>32-17-29-0004-000-09300</t>
  </si>
  <si>
    <t>32-17-29-0004-000-09400</t>
  </si>
  <si>
    <t>32-17-29-0004-000-09800</t>
  </si>
  <si>
    <t>32-17-29-0004-000-09900</t>
  </si>
  <si>
    <t>32-17-29-0100-000-00001</t>
  </si>
  <si>
    <t>32-17-29-0100-000-00100</t>
  </si>
  <si>
    <t>32-17-29-0100-000-00201</t>
  </si>
  <si>
    <t>32-17-29-0100-000-00300</t>
  </si>
  <si>
    <t>32-17-29-0100-000-00301</t>
  </si>
  <si>
    <t>32-17-29-0100-000-00500</t>
  </si>
  <si>
    <t>32-17-29-0100-000-00501</t>
  </si>
  <si>
    <t>32-17-29-0100-000-00700</t>
  </si>
  <si>
    <t>32-17-29-0100-000-00701</t>
  </si>
  <si>
    <t>32-17-29-0100-000-00801</t>
  </si>
  <si>
    <t>32-17-29-0100-000-00900</t>
  </si>
  <si>
    <t>32-17-29-0100-000-00901</t>
  </si>
  <si>
    <t>32-17-29-0100-000-01000</t>
  </si>
  <si>
    <t>32-17-29-0100-000-01001</t>
  </si>
  <si>
    <t>32-17-29-0100-000-01101</t>
  </si>
  <si>
    <t>32-17-29-0100-000-01201</t>
  </si>
  <si>
    <t>32-17-29-0100-000-01300</t>
  </si>
  <si>
    <t>32-17-29-0100-000-01401</t>
  </si>
  <si>
    <t>32-17-29-0100-000-01500</t>
  </si>
  <si>
    <t>32-17-29-0100-000-01601</t>
  </si>
  <si>
    <t>32-17-29-0100-000-01700</t>
  </si>
  <si>
    <t>32-17-29-0100-000-01701</t>
  </si>
  <si>
    <t>32-17-29-0100-000-01702</t>
  </si>
  <si>
    <t>32-17-29-0100-000-01800</t>
  </si>
  <si>
    <t>32-17-29-0100-000-01801</t>
  </si>
  <si>
    <t>32-17-29-0100-000-01900</t>
  </si>
  <si>
    <t>32-17-29-0100-000-01902</t>
  </si>
  <si>
    <t>32-17-29-0100-000-02000</t>
  </si>
  <si>
    <t>32-17-29-0100-000-02001</t>
  </si>
  <si>
    <t>32-17-29-0100-000-02100</t>
  </si>
  <si>
    <t>32-17-29-0100-000-02200</t>
  </si>
  <si>
    <t>32-17-29-0100-000-02201</t>
  </si>
  <si>
    <t>SAFFRON</t>
  </si>
  <si>
    <t>32-17-29-0100-000-02300</t>
  </si>
  <si>
    <t>32-17-29-0100-000-02301</t>
  </si>
  <si>
    <t>32-17-29-0100-000-02401</t>
  </si>
  <si>
    <t>32-17-29-0100-000-02500</t>
  </si>
  <si>
    <t>32-17-29-0100-000-02600</t>
  </si>
  <si>
    <t>32-17-29-0100-000-02700</t>
  </si>
  <si>
    <t>32-17-29-0100-000-02900</t>
  </si>
  <si>
    <t>32-17-29-0100-000-03000</t>
  </si>
  <si>
    <t>32-17-29-0100-000-03101</t>
  </si>
  <si>
    <t>32-17-29-0100-000-03400</t>
  </si>
  <si>
    <t>32-17-29-0100-000-03500</t>
  </si>
  <si>
    <t>32-17-29-0100-000-03600</t>
  </si>
  <si>
    <t>32-17-29-0100-000-04000</t>
  </si>
  <si>
    <t>32-17-29-0100-000-04100</t>
  </si>
  <si>
    <t>32-17-29-0100-000-04200</t>
  </si>
  <si>
    <t>32-17-29-0100-000-04300</t>
  </si>
  <si>
    <t>32-17-29-0100-000-04400</t>
  </si>
  <si>
    <t>32-17-29-0100-000-04500</t>
  </si>
  <si>
    <t>32-17-29-0100-000-04600</t>
  </si>
  <si>
    <t>32-17-29-0100-000-04700</t>
  </si>
  <si>
    <t>32-17-29-0100-000-04800</t>
  </si>
  <si>
    <t>32-17-29-0100-000-04900</t>
  </si>
  <si>
    <t>32-17-29-0100-000-05000</t>
  </si>
  <si>
    <t>32-17-29-0100-000-05100</t>
  </si>
  <si>
    <t>32-17-29-0100-000-05200</t>
  </si>
  <si>
    <t>32-17-29-0100-000-05300</t>
  </si>
  <si>
    <t>32-17-29-0100-000-05400</t>
  </si>
  <si>
    <t>32-17-29-0100-000-PARK1</t>
  </si>
  <si>
    <t>32-17-29-0100-000-PARK2</t>
  </si>
  <si>
    <t>32-18-24-0001-000-00200</t>
  </si>
  <si>
    <t>32-18-24-0001-000-00300</t>
  </si>
  <si>
    <t>TAYLOR MILL</t>
  </si>
  <si>
    <t>32-18-24-0001-000-00400</t>
  </si>
  <si>
    <t>32-18-24-0001-000-00500</t>
  </si>
  <si>
    <t>32-18-24-0001-000-00501</t>
  </si>
  <si>
    <t>32-18-24-0001-000-00502</t>
  </si>
  <si>
    <t>32-18-24-0001-000-00600</t>
  </si>
  <si>
    <t>32-18-24-0001-000-00900</t>
  </si>
  <si>
    <t>32-18-24-0001-000-01100</t>
  </si>
  <si>
    <t>VIA MARCIA</t>
  </si>
  <si>
    <t>32-18-24-0001-000-03400</t>
  </si>
  <si>
    <t>32-18-24-0001-000-03600</t>
  </si>
  <si>
    <t>MARES TAIL</t>
  </si>
  <si>
    <t>32-18-24-0002-000-00700</t>
  </si>
  <si>
    <t>32-18-24-0002-000-00701</t>
  </si>
  <si>
    <t>32-18-24-0002-000-02600</t>
  </si>
  <si>
    <t>32-18-24-0003-000-01901</t>
  </si>
  <si>
    <t>32-18-24-0003-000-02000</t>
  </si>
  <si>
    <t>32-18-24-0003-000-02100</t>
  </si>
  <si>
    <t>32-18-24-0003-000-02200</t>
  </si>
  <si>
    <t>32-18-24-0003-000-02201</t>
  </si>
  <si>
    <t>32-18-24-0003-000-02300</t>
  </si>
  <si>
    <t>32-18-24-0003-000-02400</t>
  </si>
  <si>
    <t>32-18-24-0003-000-02700</t>
  </si>
  <si>
    <t>32-18-24-0003-000-02800</t>
  </si>
  <si>
    <t>32-18-24-0003-000-02900</t>
  </si>
  <si>
    <t>32-18-24-0003-000-03000</t>
  </si>
  <si>
    <t>32-18-24-0003-000-03300</t>
  </si>
  <si>
    <t>32-18-24-0003-000-03500</t>
  </si>
  <si>
    <t>LINMAR</t>
  </si>
  <si>
    <t>32-18-24-0004-000-01201</t>
  </si>
  <si>
    <t>32-18-24-0004-000-01400</t>
  </si>
  <si>
    <t>32-18-24-0004-000-01500</t>
  </si>
  <si>
    <t>32-18-24-0004-000-01600</t>
  </si>
  <si>
    <t>32-18-24-0004-000-01700</t>
  </si>
  <si>
    <t>32-18-24-0004-000-01800</t>
  </si>
  <si>
    <t>32-18-24-0004-000-03700</t>
  </si>
  <si>
    <t>32-18-24-0004-000-1LAKE</t>
  </si>
  <si>
    <t>32-18-24-0004-000-2LAKE</t>
  </si>
  <si>
    <t>32-18-24-0100-000-00100</t>
  </si>
  <si>
    <t>32-18-24-0100-000-00200</t>
  </si>
  <si>
    <t>32-18-24-0100-000-00300</t>
  </si>
  <si>
    <t>32-18-24-0100-000-00500</t>
  </si>
  <si>
    <t>32-18-24-0100-000-00600</t>
  </si>
  <si>
    <t>32-18-24-0100-000-00700</t>
  </si>
  <si>
    <t>32-18-24-0100-000-00800</t>
  </si>
  <si>
    <t>32-18-24-0100-000-00900</t>
  </si>
  <si>
    <t>32-18-24-0100-000-01000</t>
  </si>
  <si>
    <t>32-18-24-0100-000-01200</t>
  </si>
  <si>
    <t>32-18-24-0100-000-01400</t>
  </si>
  <si>
    <t>32-18-24-0100-000-01500</t>
  </si>
  <si>
    <t>32-18-24-0100-000-01600</t>
  </si>
  <si>
    <t>32-18-24-0100-000-01700</t>
  </si>
  <si>
    <t>32-18-24-0100-000-01800</t>
  </si>
  <si>
    <t>32-18-24-0100-000-01900</t>
  </si>
  <si>
    <t>32-18-24-0100-000-02000</t>
  </si>
  <si>
    <t>32-18-24-0100-000-02100</t>
  </si>
  <si>
    <t>32-18-24-0100-000-02200</t>
  </si>
  <si>
    <t>32-18-24-0100-000-02300</t>
  </si>
  <si>
    <t>32-18-24-0100-000-02400</t>
  </si>
  <si>
    <t>32-18-24-0100-000-02500</t>
  </si>
  <si>
    <t>32-18-24-0100-000-02600</t>
  </si>
  <si>
    <t>32-18-24-0100-000-02700</t>
  </si>
  <si>
    <t>32-18-24-0100-000-02800</t>
  </si>
  <si>
    <t>32-18-24-0100-000-02900</t>
  </si>
  <si>
    <t>32-18-24-0100-000-03000</t>
  </si>
  <si>
    <t>32-18-24-0100-000-03100</t>
  </si>
  <si>
    <t>32-18-24-0100-000-03200</t>
  </si>
  <si>
    <t>32-18-24-0100-000-03201</t>
  </si>
  <si>
    <t>32-18-24-0100-000-03300</t>
  </si>
  <si>
    <t>32-18-24-0100-000-03400</t>
  </si>
  <si>
    <t>32-18-24-0100-000-03500</t>
  </si>
  <si>
    <t>32-18-24-0100-000-03600</t>
  </si>
  <si>
    <t>32-18-24-0100-000-03700</t>
  </si>
  <si>
    <t>32-18-24-0100-000-03800</t>
  </si>
  <si>
    <t>TOBY</t>
  </si>
  <si>
    <t>32-18-24-0100-000-03900</t>
  </si>
  <si>
    <t>32-18-24-0100-000-04000</t>
  </si>
  <si>
    <t>32-18-24-0100-000-04100</t>
  </si>
  <si>
    <t>32-18-24-0100-000-04200</t>
  </si>
  <si>
    <t>32-18-24-0100-000-04300</t>
  </si>
  <si>
    <t>32-18-24-0100-000-04400</t>
  </si>
  <si>
    <t>32-18-24-0100-000-04500</t>
  </si>
  <si>
    <t>32-18-24-0100-000-04600</t>
  </si>
  <si>
    <t>32-18-24-0100-000-04700</t>
  </si>
  <si>
    <t>32-18-24-0100-000-04800</t>
  </si>
  <si>
    <t>32-18-24-0100-000-04900</t>
  </si>
  <si>
    <t>32-18-24-0100-000-05000</t>
  </si>
  <si>
    <t>32-18-24-0100-000-05100</t>
  </si>
  <si>
    <t>SPRING LAKE BLVD E</t>
  </si>
  <si>
    <t>32-18-24-0100-000-05200</t>
  </si>
  <si>
    <t>32-18-24-0200-000-00100</t>
  </si>
  <si>
    <t>32-18-24-0200-000-00200</t>
  </si>
  <si>
    <t>32-18-24-0200-000-00300</t>
  </si>
  <si>
    <t>32-18-24-0200-000-00400</t>
  </si>
  <si>
    <t>32-18-24-0200-000-00500</t>
  </si>
  <si>
    <t>32-18-24-0200-000-00600</t>
  </si>
  <si>
    <t>32-18-24-0200-000-00700</t>
  </si>
  <si>
    <t>32-18-24-0200-000-00800</t>
  </si>
  <si>
    <t>32-18-24-0200-000-00900</t>
  </si>
  <si>
    <t>32-18-24-0200-000-01000</t>
  </si>
  <si>
    <t>32-18-24-0200-000-01100</t>
  </si>
  <si>
    <t>MELAINE</t>
  </si>
  <si>
    <t>32-18-24-0200-000-01200</t>
  </si>
  <si>
    <t>32-18-24-0200-000-01300</t>
  </si>
  <si>
    <t>32-18-24-0200-000-01400</t>
  </si>
  <si>
    <t>32-18-24-0200-000-01500</t>
  </si>
  <si>
    <t>32-18-24-0200-000-01600</t>
  </si>
  <si>
    <t>32-18-24-0200-000-01700</t>
  </si>
  <si>
    <t>32-18-24-0200-000-01800</t>
  </si>
  <si>
    <t>32-18-24-0200-000-01801</t>
  </si>
  <si>
    <t>32-18-24-0200-000-01900</t>
  </si>
  <si>
    <t>32-18-24-0200-000-02000</t>
  </si>
  <si>
    <t>32-18-24-0200-000-02100</t>
  </si>
  <si>
    <t>32-18-24-0200-000-02200</t>
  </si>
  <si>
    <t>32-18-24-0200-000-02300</t>
  </si>
  <si>
    <t>32-18-24-0200-000-02400</t>
  </si>
  <si>
    <t>32-18-24-0200-000-02500</t>
  </si>
  <si>
    <t>32-18-24-0200-000-02600</t>
  </si>
  <si>
    <t>32-18-24-0200-000-02700</t>
  </si>
  <si>
    <t>MARY ELLEN</t>
  </si>
  <si>
    <t>32-18-24-0200-000-02800</t>
  </si>
  <si>
    <t>32-18-24-0200-000-02900</t>
  </si>
  <si>
    <t>32-18-24-0200-000-03000</t>
  </si>
  <si>
    <t>32-18-24-0200-000-03100</t>
  </si>
  <si>
    <t>32-18-24-0200-000-03102</t>
  </si>
  <si>
    <t>32-18-24-0200-000-03200</t>
  </si>
  <si>
    <t>32-18-24-0200-000-03300</t>
  </si>
  <si>
    <t>32-18-24-0200-000-03400</t>
  </si>
  <si>
    <t>32-18-24-0200-000-03500</t>
  </si>
  <si>
    <t>32-18-24-0200-000-03600</t>
  </si>
  <si>
    <t>32-18-24-0200-000-03700</t>
  </si>
  <si>
    <t>32-18-24-0200-000-03800</t>
  </si>
  <si>
    <t>32-18-24-0200-000-03900</t>
  </si>
  <si>
    <t>32-18-24-0200-000-04000</t>
  </si>
  <si>
    <t>32-18-24-0200-000-04100</t>
  </si>
  <si>
    <t>32-18-24-0200-000-04200</t>
  </si>
  <si>
    <t>32-18-24-0200-000-04300</t>
  </si>
  <si>
    <t>32-18-24-0200-000-04400</t>
  </si>
  <si>
    <t>32-18-24-0200-000-04500</t>
  </si>
  <si>
    <t>32-18-24-0200-000-04600</t>
  </si>
  <si>
    <t>32-18-24-0200-000-04700</t>
  </si>
  <si>
    <t>32-18-24-0200-000-05000</t>
  </si>
  <si>
    <t>32-18-24-0200-000-05200</t>
  </si>
  <si>
    <t>32-18-24-0200-000-05300</t>
  </si>
  <si>
    <t>32-18-24-0200-000-05400</t>
  </si>
  <si>
    <t>32-18-24-0200-000-05500</t>
  </si>
  <si>
    <t>32-18-24-0200-000-05600</t>
  </si>
  <si>
    <t>32-18-24-0200-000-05700</t>
  </si>
  <si>
    <t>32-18-24-0200-000-05800</t>
  </si>
  <si>
    <t>32-18-24-0200-000-05900</t>
  </si>
  <si>
    <t>32-18-24-0200-000-06000</t>
  </si>
  <si>
    <t>32-18-24-0200-000-06100</t>
  </si>
  <si>
    <t>32-18-24-0200-000-06200</t>
  </si>
  <si>
    <t>32-18-24-0200-000-06300</t>
  </si>
  <si>
    <t>32-18-24-0200-000-06400</t>
  </si>
  <si>
    <t>32-18-24-0200-000-06500</t>
  </si>
  <si>
    <t>32-18-24-0200-000-06600</t>
  </si>
  <si>
    <t>32-18-24-0200-000-06700</t>
  </si>
  <si>
    <t>32-18-24-0200-000-06800</t>
  </si>
  <si>
    <t>32-18-24-0200-000-06900</t>
  </si>
  <si>
    <t>32-18-24-0200-000-07000</t>
  </si>
  <si>
    <t>32-18-24-0200-000-07100</t>
  </si>
  <si>
    <t>32-18-24-0200-000-07200</t>
  </si>
  <si>
    <t>32-18-24-0200-000-07300</t>
  </si>
  <si>
    <t>32-18-24-0200-000-07400</t>
  </si>
  <si>
    <t>32-18-24-0200-000-07500</t>
  </si>
  <si>
    <t>32-18-24-0200-000-07600</t>
  </si>
  <si>
    <t>32-18-24-0200-000-07700</t>
  </si>
  <si>
    <t>32-18-24-0200-000-07800</t>
  </si>
  <si>
    <t>32-18-24-0200-000-07900</t>
  </si>
  <si>
    <t>32-18-24-0200-000-08000</t>
  </si>
  <si>
    <t>32-18-24-0200-000-08100</t>
  </si>
  <si>
    <t>32-18-24-0200-000-08200</t>
  </si>
  <si>
    <t>32-18-24-0200-000-08300</t>
  </si>
  <si>
    <t>PETE</t>
  </si>
  <si>
    <t>32-18-24-0200-000-08400</t>
  </si>
  <si>
    <t>32-18-24-0200-000-08500</t>
  </si>
  <si>
    <t>32-18-24-0200-000-08600</t>
  </si>
  <si>
    <t>32-18-24-0200-000-08700</t>
  </si>
  <si>
    <t>32-18-24-0200-000-08800</t>
  </si>
  <si>
    <t>32-18-24-0200-000-08900</t>
  </si>
  <si>
    <t>32-18-24-0200-000-09000</t>
  </si>
  <si>
    <t>32-18-24-0200-000-09100</t>
  </si>
  <si>
    <t>32-18-24-0200-000-09200</t>
  </si>
  <si>
    <t>32-18-24-0200-000-09300</t>
  </si>
  <si>
    <t>32-18-24-0200-000-09400</t>
  </si>
  <si>
    <t>32-18-24-0200-000-09600</t>
  </si>
  <si>
    <t>32-18-24-0200-000-09700</t>
  </si>
  <si>
    <t>32-18-24-0200-000-09800</t>
  </si>
  <si>
    <t>32-18-24-0200-000-09900</t>
  </si>
  <si>
    <t>32-18-24-0200-000-10000</t>
  </si>
  <si>
    <t>MARJORIE</t>
  </si>
  <si>
    <t>32-18-24-0200-000-10100</t>
  </si>
  <si>
    <t>32-18-24-0200-000-10200</t>
  </si>
  <si>
    <t>32-18-24-0200-000-10300</t>
  </si>
  <si>
    <t>32-18-24-0200-000-10400</t>
  </si>
  <si>
    <t>32-18-24-0200-000-10500</t>
  </si>
  <si>
    <t>32-18-24-0200-000-10600</t>
  </si>
  <si>
    <t>32-18-24-0200-000-10800</t>
  </si>
  <si>
    <t>32-18-24-0200-00A-00000</t>
  </si>
  <si>
    <t>32-18-24-0200-00B-00000</t>
  </si>
  <si>
    <t>32-18-24-0250-000-00100</t>
  </si>
  <si>
    <t>32-18-24-0250-000-00200</t>
  </si>
  <si>
    <t>32-18-24-0250-000-00300</t>
  </si>
  <si>
    <t>32-18-24-0250-000-00400</t>
  </si>
  <si>
    <t>32-18-24-0250-000-00500</t>
  </si>
  <si>
    <t>32-18-24-0250-000-00600</t>
  </si>
  <si>
    <t>32-18-24-0250-000-00700</t>
  </si>
  <si>
    <t>32-18-24-0250-000-00800</t>
  </si>
  <si>
    <t>32-18-24-0250-000-00900</t>
  </si>
  <si>
    <t>32-18-24-0250-000-01000</t>
  </si>
  <si>
    <t>32-18-24-0250-000-01100</t>
  </si>
  <si>
    <t>32-18-24-0250-000-01300</t>
  </si>
  <si>
    <t>32-18-24-0250-000-01400</t>
  </si>
  <si>
    <t>32-18-24-0250-000-01500</t>
  </si>
  <si>
    <t>32-18-24-0250-000-01600</t>
  </si>
  <si>
    <t>32-18-24-0250-00A-00000</t>
  </si>
  <si>
    <t>32-18-24-0300-000-00100</t>
  </si>
  <si>
    <t>32-18-24-0300-000-00200</t>
  </si>
  <si>
    <t>LINDA GLEN</t>
  </si>
  <si>
    <t>32-18-24-0300-000-00300</t>
  </si>
  <si>
    <t>32-18-24-0300-000-00400</t>
  </si>
  <si>
    <t>32-18-24-0300-000-00500</t>
  </si>
  <si>
    <t>32-18-24-0300-000-00600</t>
  </si>
  <si>
    <t>32-18-24-0300-000-00700</t>
  </si>
  <si>
    <t>32-18-24-0300-000-00800</t>
  </si>
  <si>
    <t>32-18-24-0300-000-00900</t>
  </si>
  <si>
    <t>32-18-24-0300-000-01000</t>
  </si>
  <si>
    <t>32-18-24-0300-000-01100</t>
  </si>
  <si>
    <t>32-18-24-0300-000-01200</t>
  </si>
  <si>
    <t>32-18-24-0300-000-01300</t>
  </si>
  <si>
    <t>32-18-24-0300-000-01400</t>
  </si>
  <si>
    <t>32-18-24-0300-000-01500</t>
  </si>
  <si>
    <t>32-18-24-0300-000-01600</t>
  </si>
  <si>
    <t>32-18-24-0300-000-01700</t>
  </si>
  <si>
    <t>32-18-24-0300-000-01800</t>
  </si>
  <si>
    <t>32-18-24-0300-000-01900</t>
  </si>
  <si>
    <t>32-18-24-0300-000-02000</t>
  </si>
  <si>
    <t>32-18-24-0300-000-02100</t>
  </si>
  <si>
    <t>32-18-24-0300-000-02200</t>
  </si>
  <si>
    <t>32-18-24-0300-000-02300</t>
  </si>
  <si>
    <t>32-18-24-0300-000-02400</t>
  </si>
  <si>
    <t>32-18-24-0350-000-02500</t>
  </si>
  <si>
    <t>32-18-24-0350-000-02600</t>
  </si>
  <si>
    <t>32-18-24-0350-000-02700</t>
  </si>
  <si>
    <t>32-18-24-0350-000-02800</t>
  </si>
  <si>
    <t>32-18-24-0350-000-02900</t>
  </si>
  <si>
    <t>32-18-24-0350-000-03000</t>
  </si>
  <si>
    <t>32-18-24-0350-000-03100</t>
  </si>
  <si>
    <t>32-18-24-0350-000-03200</t>
  </si>
  <si>
    <t>32-18-24-0350-000-03300</t>
  </si>
  <si>
    <t>32-18-24-0350-000-03400</t>
  </si>
  <si>
    <t>32-18-24-0350-000-03500</t>
  </si>
  <si>
    <t>32-18-24-0350-000-03600</t>
  </si>
  <si>
    <t>32-18-24-0350-000-03700</t>
  </si>
  <si>
    <t>32-18-24-0350-000-03800</t>
  </si>
  <si>
    <t>32-18-24-0350-000-03900</t>
  </si>
  <si>
    <t>32-18-24-0350-000-04000</t>
  </si>
  <si>
    <t>32-18-24-2000-000-00100</t>
  </si>
  <si>
    <t>32-18-24-2000-000-00300</t>
  </si>
  <si>
    <t>32-18-24-2000-000-00400</t>
  </si>
  <si>
    <t>32-18-24-2000-000-00500</t>
  </si>
  <si>
    <t>32-18-24-2000-000-00600</t>
  </si>
  <si>
    <t>32-18-24-2000-000-00700</t>
  </si>
  <si>
    <t>32-18-24-2000-000-00800</t>
  </si>
  <si>
    <t>32-18-24-2000-000-00900</t>
  </si>
  <si>
    <t>32-18-24-2000-000-01000</t>
  </si>
  <si>
    <t>32-18-24-2000-000-01100</t>
  </si>
  <si>
    <t>32-18-24-2000-000-01200</t>
  </si>
  <si>
    <t>32-18-24-2000-000-01300</t>
  </si>
  <si>
    <t>32-18-24-2000-000-01400</t>
  </si>
  <si>
    <t>HICKORY RIDGE</t>
  </si>
  <si>
    <t>32-18-24-2000-000-01500</t>
  </si>
  <si>
    <t>32-18-24-2000-000-01600</t>
  </si>
  <si>
    <t>32-18-24-2000-000-01700</t>
  </si>
  <si>
    <t>32-18-24-2000-000-01800</t>
  </si>
  <si>
    <t>32-18-24-2000-000-01900</t>
  </si>
  <si>
    <t>32-18-24-2000-000-02000</t>
  </si>
  <si>
    <t>32-18-24-2000-000-02100</t>
  </si>
  <si>
    <t>32-18-24-2000-000-02200</t>
  </si>
  <si>
    <t>32-18-24-2000-000-02300</t>
  </si>
  <si>
    <t>32-18-24-2000-000-02400</t>
  </si>
  <si>
    <t>32-18-24-2000-000-02500</t>
  </si>
  <si>
    <t>32-18-24-2000-000-02600</t>
  </si>
  <si>
    <t>32-18-24-2000-000-02700</t>
  </si>
  <si>
    <t>32-18-24-2000-000-02800</t>
  </si>
  <si>
    <t>32-18-24-2000-000-02900</t>
  </si>
  <si>
    <t>MILL VIEW</t>
  </si>
  <si>
    <t>32-18-24-2000-000-03000</t>
  </si>
  <si>
    <t>32-18-24-2000-000-03100</t>
  </si>
  <si>
    <t>32-18-24-2000-000-03200</t>
  </si>
  <si>
    <t>MILLVIEW</t>
  </si>
  <si>
    <t>32-18-24-2000-000-03300</t>
  </si>
  <si>
    <t>32-18-24-2000-000-03400</t>
  </si>
  <si>
    <t>32-18-24-2000-000-03500</t>
  </si>
  <si>
    <t>32-18-24-2000-000-03600</t>
  </si>
  <si>
    <t>32-18-24-2000-000-03700</t>
  </si>
  <si>
    <t>32-18-24-2000-000-03800</t>
  </si>
  <si>
    <t>32-18-24-2000-000-03900</t>
  </si>
  <si>
    <t>32-18-24-2000-000-04000</t>
  </si>
  <si>
    <t>32-18-24-2000-00A-00000</t>
  </si>
  <si>
    <t>32-18-24-2005-000-04100</t>
  </si>
  <si>
    <t>OAK GLEN</t>
  </si>
  <si>
    <t>32-18-24-2005-000-04200</t>
  </si>
  <si>
    <t>32-18-24-2005-000-04300</t>
  </si>
  <si>
    <t>32-18-24-2005-000-04400</t>
  </si>
  <si>
    <t>32-18-24-2005-000-04500</t>
  </si>
  <si>
    <t>32-18-24-2005-000-04600</t>
  </si>
  <si>
    <t>32-18-24-2005-000-04700</t>
  </si>
  <si>
    <t>OAK GLENN</t>
  </si>
  <si>
    <t>32-18-24-2005-000-04800</t>
  </si>
  <si>
    <t>32-18-24-2005-000-04900</t>
  </si>
  <si>
    <t>32-18-24-2005-000-05000</t>
  </si>
  <si>
    <t>32-18-24-2005-000-05100</t>
  </si>
  <si>
    <t>32-18-24-2005-000-05200</t>
  </si>
  <si>
    <t>32-18-24-2005-000-05300</t>
  </si>
  <si>
    <t>32-18-24-2005-000-05400</t>
  </si>
  <si>
    <t>32-18-24-2005-000-05500</t>
  </si>
  <si>
    <t>32-18-24-2005-000-05600</t>
  </si>
  <si>
    <t>32-18-24-2005-000-05700</t>
  </si>
  <si>
    <t>32-18-24-2005-000-05800</t>
  </si>
  <si>
    <t>32-18-24-2005-000-05900</t>
  </si>
  <si>
    <t>32-18-24-2005-000-06000</t>
  </si>
  <si>
    <t>32-18-24-2005-000-06100</t>
  </si>
  <si>
    <t>32-18-24-2005-000-06200</t>
  </si>
  <si>
    <t>32-18-24-2005-000-06300</t>
  </si>
  <si>
    <t>32-18-24-2005-00A-00000</t>
  </si>
  <si>
    <t>32-18-24-2006-000-06400</t>
  </si>
  <si>
    <t>32-18-24-2006-000-06500</t>
  </si>
  <si>
    <t>32-18-24-2006-000-06600</t>
  </si>
  <si>
    <t>32-18-24-2006-000-06700</t>
  </si>
  <si>
    <t>32-18-24-2006-000-06800</t>
  </si>
  <si>
    <t>32-18-24-2006-000-06900</t>
  </si>
  <si>
    <t>32-18-24-2006-000-07000</t>
  </si>
  <si>
    <t>32-18-24-2006-000-07100</t>
  </si>
  <si>
    <t>32-18-25-0001-000-00100</t>
  </si>
  <si>
    <t>32-18-25-0001-000-00200</t>
  </si>
  <si>
    <t>32-18-26-0001-000-00101</t>
  </si>
  <si>
    <t>32-18-26-0001-000-00200</t>
  </si>
  <si>
    <t>32-18-26-0001-000-00300</t>
  </si>
  <si>
    <t>32-18-26-0001-000-00400</t>
  </si>
  <si>
    <t>32-18-26-0001-000-00700</t>
  </si>
  <si>
    <t>32-18-26-0001-000-00701</t>
  </si>
  <si>
    <t>32-18-26-0001-000-00702</t>
  </si>
  <si>
    <t>32-18-26-0001-000-00703</t>
  </si>
  <si>
    <t>32-18-26-0001-000-00800</t>
  </si>
  <si>
    <t>MCINTYRE</t>
  </si>
  <si>
    <t>32-18-26-0001-000-00900</t>
  </si>
  <si>
    <t>32-18-26-0001-000-00901</t>
  </si>
  <si>
    <t>32-18-26-0001-000-01000</t>
  </si>
  <si>
    <t>32-18-26-0001-000-01100</t>
  </si>
  <si>
    <t>32-18-26-0001-000-01200</t>
  </si>
  <si>
    <t>32-18-26-0001-000-01300</t>
  </si>
  <si>
    <t>32-18-26-0001-000-01500</t>
  </si>
  <si>
    <t>32-18-26-0001-000-01700</t>
  </si>
  <si>
    <t>32-18-26-0001-000-01800</t>
  </si>
  <si>
    <t>32-18-26-0001-000-05600</t>
  </si>
  <si>
    <t>32-18-26-0001-000-05700</t>
  </si>
  <si>
    <t>32-18-26-0001-000-05800</t>
  </si>
  <si>
    <t>32-18-26-0001-000-05900</t>
  </si>
  <si>
    <t>32-18-26-0001-000-06000</t>
  </si>
  <si>
    <t>32-18-26-0001-000-06001</t>
  </si>
  <si>
    <t>32-18-26-0001-000-06100</t>
  </si>
  <si>
    <t>WELLINGTON</t>
  </si>
  <si>
    <t>32-18-26-0001-000-07400</t>
  </si>
  <si>
    <t>32-18-26-0001-000-08100</t>
  </si>
  <si>
    <t>32-18-26-0001-000-08500</t>
  </si>
  <si>
    <t>32-18-26-0001-000-08900</t>
  </si>
  <si>
    <t>32-18-26-0001-000-09200</t>
  </si>
  <si>
    <t>32-18-26-0001-000-10000</t>
  </si>
  <si>
    <t>32-18-26-0001-000-10600</t>
  </si>
  <si>
    <t>32-18-26-0001-000-10700</t>
  </si>
  <si>
    <t>32-18-26-0002-000-01900</t>
  </si>
  <si>
    <t>32-18-26-0002-000-01901</t>
  </si>
  <si>
    <t>32-18-26-0002-000-02000</t>
  </si>
  <si>
    <t>32-18-26-0002-000-02001</t>
  </si>
  <si>
    <t>32-18-26-0002-000-02300</t>
  </si>
  <si>
    <t>32-18-26-0002-000-02400</t>
  </si>
  <si>
    <t>CHAIN O LAKES</t>
  </si>
  <si>
    <t>32-18-26-0002-000-02500</t>
  </si>
  <si>
    <t>32-18-26-0002-000-02600</t>
  </si>
  <si>
    <t>32-18-26-0002-000-02800</t>
  </si>
  <si>
    <t>32-18-26-0002-000-02900</t>
  </si>
  <si>
    <t>32-18-26-0002-000-03000</t>
  </si>
  <si>
    <t>32-18-26-0002-000-03100</t>
  </si>
  <si>
    <t>32-18-26-0002-000-03101</t>
  </si>
  <si>
    <t>32-18-26-0002-000-06200</t>
  </si>
  <si>
    <t>32-18-26-0002-000-06300</t>
  </si>
  <si>
    <t>32-18-26-0002-000-07100</t>
  </si>
  <si>
    <t>32-18-26-0002-000-07900</t>
  </si>
  <si>
    <t>32-18-26-0002-000-08400</t>
  </si>
  <si>
    <t>32-18-26-0002-000-08600</t>
  </si>
  <si>
    <t>32-18-26-0002-000-08700</t>
  </si>
  <si>
    <t>32-18-26-0002-000-09400</t>
  </si>
  <si>
    <t>32-18-26-0002-000-09500</t>
  </si>
  <si>
    <t>32-18-26-0002-000-10100</t>
  </si>
  <si>
    <t>32-18-26-0002-000-10500</t>
  </si>
  <si>
    <t>32-18-26-0003-000-03600</t>
  </si>
  <si>
    <t>SEA BREEZE</t>
  </si>
  <si>
    <t>32-18-26-0003-000-03701</t>
  </si>
  <si>
    <t>32-18-26-0003-000-03800</t>
  </si>
  <si>
    <t>GRAPE</t>
  </si>
  <si>
    <t>32-18-26-0003-000-03900</t>
  </si>
  <si>
    <t>DASCHER</t>
  </si>
  <si>
    <t>32-18-26-0003-000-04000</t>
  </si>
  <si>
    <t>32-18-26-0003-000-06200</t>
  </si>
  <si>
    <t>TREE TOP</t>
  </si>
  <si>
    <t>32-18-26-0003-000-06600</t>
  </si>
  <si>
    <t>32-18-26-0003-000-07300</t>
  </si>
  <si>
    <t>TREETOP</t>
  </si>
  <si>
    <t>32-18-26-0003-000-07500</t>
  </si>
  <si>
    <t>32-18-26-0003-000-09000</t>
  </si>
  <si>
    <t>32-18-26-0003-000-09600</t>
  </si>
  <si>
    <t>32-18-26-0003-000-09700</t>
  </si>
  <si>
    <t>32-18-26-0003-000-09800</t>
  </si>
  <si>
    <t>GRAND ISLAND SHORES</t>
  </si>
  <si>
    <t>32-18-26-0003-000-09900</t>
  </si>
  <si>
    <t>SAND</t>
  </si>
  <si>
    <t>32-18-26-0004-000-04400</t>
  </si>
  <si>
    <t>32-18-26-0004-000-04501</t>
  </si>
  <si>
    <t>32-18-26-0004-000-04800</t>
  </si>
  <si>
    <t>32-18-26-0004-000-04902</t>
  </si>
  <si>
    <t>32-18-26-0004-000-05000</t>
  </si>
  <si>
    <t>32-18-26-0004-000-05101</t>
  </si>
  <si>
    <t>32-18-26-0004-000-05200</t>
  </si>
  <si>
    <t>32-18-26-0004-000-06300</t>
  </si>
  <si>
    <t>32-18-26-0004-000-06400</t>
  </si>
  <si>
    <t>32-18-26-0004-000-06700</t>
  </si>
  <si>
    <t>VIA GRAN</t>
  </si>
  <si>
    <t>32-18-26-0004-000-06800</t>
  </si>
  <si>
    <t>32-18-26-0004-000-07000</t>
  </si>
  <si>
    <t>32-18-26-0004-000-07200</t>
  </si>
  <si>
    <t>32-18-26-0004-000-07700</t>
  </si>
  <si>
    <t>32-18-26-0004-000-07800</t>
  </si>
  <si>
    <t>32-18-26-0004-000-08000</t>
  </si>
  <si>
    <t>32-18-26-0004-000-08200</t>
  </si>
  <si>
    <t>32-18-26-0004-000-09300</t>
  </si>
  <si>
    <t>32-18-26-0004-000-10200</t>
  </si>
  <si>
    <t>32-18-26-0004-000-10300</t>
  </si>
  <si>
    <t>32-18-26-0004-000-10400</t>
  </si>
  <si>
    <t>32-18-26-0010-000-00100</t>
  </si>
  <si>
    <t>WATERCLIFF</t>
  </si>
  <si>
    <t>32-18-26-0010-000-00200</t>
  </si>
  <si>
    <t>32-18-26-0010-000-00300</t>
  </si>
  <si>
    <t>32-18-26-0010-000-00400</t>
  </si>
  <si>
    <t>32-18-26-0010-000-00500</t>
  </si>
  <si>
    <t>32-18-26-0010-000-00600</t>
  </si>
  <si>
    <t>32-18-26-0010-000-00700</t>
  </si>
  <si>
    <t>32-18-26-0010-000-00800</t>
  </si>
  <si>
    <t>32-18-26-0010-000-00900</t>
  </si>
  <si>
    <t>32-18-26-0010-000-01000</t>
  </si>
  <si>
    <t>32-18-26-0010-000-01100</t>
  </si>
  <si>
    <t>32-18-26-0010-000-01200</t>
  </si>
  <si>
    <t>32-18-26-0010-000-01300</t>
  </si>
  <si>
    <t>32-18-26-0010-000-01400</t>
  </si>
  <si>
    <t>32-18-26-0010-000-01500</t>
  </si>
  <si>
    <t>32-18-26-0010-000-01600</t>
  </si>
  <si>
    <t>32-18-26-0010-000-01700</t>
  </si>
  <si>
    <t>32-18-26-0010-000-01800</t>
  </si>
  <si>
    <t>32-18-26-0010-000-01900</t>
  </si>
  <si>
    <t>32-18-26-0010-000-02000</t>
  </si>
  <si>
    <t>32-18-26-0010-000-02100</t>
  </si>
  <si>
    <t>32-18-26-0010-000-02200</t>
  </si>
  <si>
    <t>32-18-26-0010-000-02300</t>
  </si>
  <si>
    <t>32-18-26-0010-000-02400</t>
  </si>
  <si>
    <t>32-18-26-0010-000-02500</t>
  </si>
  <si>
    <t>32-18-26-0010-000-02600</t>
  </si>
  <si>
    <t>32-18-26-0010-000-02700</t>
  </si>
  <si>
    <t>32-18-26-0010-000-02800</t>
  </si>
  <si>
    <t>32-18-26-0010-000-02900</t>
  </si>
  <si>
    <t>32-18-26-0010-000-03000</t>
  </si>
  <si>
    <t>32-18-26-0010-000-03100</t>
  </si>
  <si>
    <t>32-18-26-0010-000-03200</t>
  </si>
  <si>
    <t>32-18-26-0010-000-03300</t>
  </si>
  <si>
    <t>32-18-26-0010-000-03400</t>
  </si>
  <si>
    <t>32-18-26-0010-000-03500</t>
  </si>
  <si>
    <t>32-18-26-0010-000-03600</t>
  </si>
  <si>
    <t>32-18-26-0010-000-03700</t>
  </si>
  <si>
    <t>32-18-26-0010-000-03800</t>
  </si>
  <si>
    <t>32-18-26-0010-000-03900</t>
  </si>
  <si>
    <t>32-18-26-0010-000-04000</t>
  </si>
  <si>
    <t>32-18-26-0010-00A-00000</t>
  </si>
  <si>
    <t>32-18-26-0010-00B-00000</t>
  </si>
  <si>
    <t>32-18-26-0010-00C-00000</t>
  </si>
  <si>
    <t>32-18-26-0010-00D-00000</t>
  </si>
  <si>
    <t>32-18-26-0015-000-00100</t>
  </si>
  <si>
    <t>32-18-26-0015-000-00200</t>
  </si>
  <si>
    <t>32-18-26-0015-000-00300</t>
  </si>
  <si>
    <t>32-18-26-0015-000-00400</t>
  </si>
  <si>
    <t>32-18-26-0015-000-00500</t>
  </si>
  <si>
    <t>32-18-26-0015-000-00600</t>
  </si>
  <si>
    <t>32-18-26-0015-000-00700</t>
  </si>
  <si>
    <t>32-18-26-0015-000-00800</t>
  </si>
  <si>
    <t>32-18-26-0015-000-00900</t>
  </si>
  <si>
    <t>32-18-26-0015-000-01000</t>
  </si>
  <si>
    <t>32-18-26-0015-000-01100</t>
  </si>
  <si>
    <t>32-18-26-0015-000-01200</t>
  </si>
  <si>
    <t>32-18-26-0015-000-01300</t>
  </si>
  <si>
    <t>32-18-26-0015-000-01400</t>
  </si>
  <si>
    <t>32-18-26-0015-000-01500</t>
  </si>
  <si>
    <t>32-18-26-0015-000-01600</t>
  </si>
  <si>
    <t>32-18-26-0015-000-01700</t>
  </si>
  <si>
    <t>32-18-26-0015-000-01800</t>
  </si>
  <si>
    <t>32-18-26-0015-000-01900</t>
  </si>
  <si>
    <t>32-18-26-0015-000-02000</t>
  </si>
  <si>
    <t>32-18-26-0020-000-00100</t>
  </si>
  <si>
    <t>BISCAYNE GROVE</t>
  </si>
  <si>
    <t>32-18-26-0020-000-00200</t>
  </si>
  <si>
    <t>32-18-26-0020-000-00300</t>
  </si>
  <si>
    <t>32-18-26-0020-000-00400</t>
  </si>
  <si>
    <t>32-18-26-0020-000-00500</t>
  </si>
  <si>
    <t>32-18-26-0020-000-00600</t>
  </si>
  <si>
    <t>32-18-26-0020-000-00700</t>
  </si>
  <si>
    <t>32-18-26-0020-000-00800</t>
  </si>
  <si>
    <t>32-18-26-0020-000-00900</t>
  </si>
  <si>
    <t>32-18-26-0020-000-01000</t>
  </si>
  <si>
    <t>32-18-26-0020-000-01100</t>
  </si>
  <si>
    <t>32-18-26-0020-000-01200</t>
  </si>
  <si>
    <t>32-18-26-0020-000-01300</t>
  </si>
  <si>
    <t>32-18-26-0020-000-01400</t>
  </si>
  <si>
    <t>32-18-26-0020-000-01500</t>
  </si>
  <si>
    <t>32-18-26-0020-000-01600</t>
  </si>
  <si>
    <t>32-18-26-0020-000-01700</t>
  </si>
  <si>
    <t>32-18-26-0020-000-01800</t>
  </si>
  <si>
    <t>32-18-26-0020-000-01900</t>
  </si>
  <si>
    <t>32-18-26-0020-000-02000</t>
  </si>
  <si>
    <t>32-18-26-0020-000-02100</t>
  </si>
  <si>
    <t>32-18-26-0020-000-02200</t>
  </si>
  <si>
    <t>32-18-26-0020-000-02300</t>
  </si>
  <si>
    <t>32-18-26-0020-000-02400</t>
  </si>
  <si>
    <t>32-18-26-0020-000-02500</t>
  </si>
  <si>
    <t>32-18-26-0020-000-02600</t>
  </si>
  <si>
    <t>32-18-26-0020-000-02700</t>
  </si>
  <si>
    <t>32-18-26-0020-00A-00000</t>
  </si>
  <si>
    <t>32-18-26-0020-00B-00000</t>
  </si>
  <si>
    <t>32-18-26-0025-000-00100</t>
  </si>
  <si>
    <t>OAK BEND</t>
  </si>
  <si>
    <t>32-18-26-0025-000-00200</t>
  </si>
  <si>
    <t>32-18-26-0025-000-00300</t>
  </si>
  <si>
    <t>32-18-26-0025-000-00400</t>
  </si>
  <si>
    <t>32-18-26-0025-000-00500</t>
  </si>
  <si>
    <t>32-18-26-0025-000-00600</t>
  </si>
  <si>
    <t>32-18-26-0025-000-00700</t>
  </si>
  <si>
    <t>32-18-26-0025-000-00800</t>
  </si>
  <si>
    <t>32-18-26-0025-000-00900</t>
  </si>
  <si>
    <t>32-18-26-0025-000-01000</t>
  </si>
  <si>
    <t>32-18-26-0025-000-01100</t>
  </si>
  <si>
    <t>32-18-26-0025-000-01200</t>
  </si>
  <si>
    <t>32-18-26-0025-000-01300</t>
  </si>
  <si>
    <t>OAKBEND</t>
  </si>
  <si>
    <t>32-18-26-0025-000-01400</t>
  </si>
  <si>
    <t>32-18-26-0025-000-01500</t>
  </si>
  <si>
    <t>32-18-26-0025-000-01600</t>
  </si>
  <si>
    <t>32-18-26-0025-000-01700</t>
  </si>
  <si>
    <t>32-18-26-0025-000-01800</t>
  </si>
  <si>
    <t>32-18-26-0025-000-01900</t>
  </si>
  <si>
    <t>32-18-26-0025-000-02000</t>
  </si>
  <si>
    <t>32-18-26-0025-000-02100</t>
  </si>
  <si>
    <t>32-18-26-0025-000-02200</t>
  </si>
  <si>
    <t>WOOD BREEZE</t>
  </si>
  <si>
    <t>32-18-26-0025-000-02300</t>
  </si>
  <si>
    <t>32-18-26-0025-000-02400</t>
  </si>
  <si>
    <t>32-18-26-0025-000-02500</t>
  </si>
  <si>
    <t>32-18-26-0025-000-02600</t>
  </si>
  <si>
    <t>32-18-26-0025-000-02700</t>
  </si>
  <si>
    <t>32-18-26-0025-000-02800</t>
  </si>
  <si>
    <t>32-18-26-0025-000-02900</t>
  </si>
  <si>
    <t>CAPRI ISLE</t>
  </si>
  <si>
    <t>32-18-26-0025-000-03000</t>
  </si>
  <si>
    <t>32-18-26-0025-000-03100</t>
  </si>
  <si>
    <t>BISCAYNE</t>
  </si>
  <si>
    <t>32-18-26-0025-000-03200</t>
  </si>
  <si>
    <t>32-18-26-0025-000-03300</t>
  </si>
  <si>
    <t>32-18-26-0025-000-03400</t>
  </si>
  <si>
    <t>32-18-26-0025-000-03500</t>
  </si>
  <si>
    <t>32-18-26-0025-000-03600</t>
  </si>
  <si>
    <t>32-18-26-0025-000-03700</t>
  </si>
  <si>
    <t>32-18-26-0025-000-03800</t>
  </si>
  <si>
    <t>32-18-26-0025-000-03900</t>
  </si>
  <si>
    <t>32-18-26-0025-000-04000</t>
  </si>
  <si>
    <t>32-18-26-0025-000-04100</t>
  </si>
  <si>
    <t>32-18-26-0025-000-04200</t>
  </si>
  <si>
    <t>NIGHTWIND</t>
  </si>
  <si>
    <t>32-18-26-0025-000-04300</t>
  </si>
  <si>
    <t>32-18-26-0025-000-04400</t>
  </si>
  <si>
    <t>32-18-26-0025-000-04500</t>
  </si>
  <si>
    <t>32-18-26-0025-000-04600</t>
  </si>
  <si>
    <t>32-18-26-0025-000-04700</t>
  </si>
  <si>
    <t>32-18-26-0025-000-04800</t>
  </si>
  <si>
    <t>32-18-26-0025-000-04900</t>
  </si>
  <si>
    <t>32-18-26-0025-000-05000</t>
  </si>
  <si>
    <t>32-18-26-0025-000-05100</t>
  </si>
  <si>
    <t>32-18-26-0025-000-05200</t>
  </si>
  <si>
    <t>32-18-26-0025-000-05300</t>
  </si>
  <si>
    <t>32-18-26-0025-000-05400</t>
  </si>
  <si>
    <t>32-18-26-0025-000-05500</t>
  </si>
  <si>
    <t>32-18-26-0025-000-05600</t>
  </si>
  <si>
    <t>32-18-26-0025-000-05700</t>
  </si>
  <si>
    <t>32-18-26-0025-000-05800</t>
  </si>
  <si>
    <t>32-18-26-0025-000-05900</t>
  </si>
  <si>
    <t>32-18-26-0025-000-06000</t>
  </si>
  <si>
    <t>32-18-26-0025-000-06100</t>
  </si>
  <si>
    <t>32-18-26-0025-00A-00000</t>
  </si>
  <si>
    <t>32-18-26-0026-000-06200</t>
  </si>
  <si>
    <t>32-18-26-0026-000-06300</t>
  </si>
  <si>
    <t>32-18-26-0026-000-06400</t>
  </si>
  <si>
    <t>32-18-26-0026-000-06500</t>
  </si>
  <si>
    <t>32-18-26-0026-000-06600</t>
  </si>
  <si>
    <t>32-18-26-0026-000-06700</t>
  </si>
  <si>
    <t>32-18-26-0026-000-06800</t>
  </si>
  <si>
    <t>32-18-26-0026-000-06900</t>
  </si>
  <si>
    <t>32-18-26-0026-000-07000</t>
  </si>
  <si>
    <t>32-18-26-0026-000-07100</t>
  </si>
  <si>
    <t>32-18-26-0026-000-07200</t>
  </si>
  <si>
    <t>32-18-26-0026-000-07300</t>
  </si>
  <si>
    <t>32-18-26-0026-000-07400</t>
  </si>
  <si>
    <t>32-18-26-0026-000-07500</t>
  </si>
  <si>
    <t>32-18-26-0026-000-07600</t>
  </si>
  <si>
    <t>32-18-26-0026-000-07700</t>
  </si>
  <si>
    <t>WHISPERING WIND</t>
  </si>
  <si>
    <t>32-18-26-0026-000-07800</t>
  </si>
  <si>
    <t>32-18-26-0026-000-07900</t>
  </si>
  <si>
    <t>32-18-26-0026-000-08000</t>
  </si>
  <si>
    <t>32-18-26-0026-000-08100</t>
  </si>
  <si>
    <t>32-18-26-0026-000-08200</t>
  </si>
  <si>
    <t>32-18-26-0026-000-08300</t>
  </si>
  <si>
    <t>32-18-26-0026-000-08400</t>
  </si>
  <si>
    <t>32-18-26-0026-000-08500</t>
  </si>
  <si>
    <t>32-18-26-0026-000-08600</t>
  </si>
  <si>
    <t>32-18-26-0026-000-08700</t>
  </si>
  <si>
    <t>32-18-26-0026-000-08800</t>
  </si>
  <si>
    <t>32-18-26-0026-000-08900</t>
  </si>
  <si>
    <t>32-18-26-0026-000-09000</t>
  </si>
  <si>
    <t>32-18-26-0026-000-09100</t>
  </si>
  <si>
    <t>32-18-26-0026-000-09200</t>
  </si>
  <si>
    <t>32-18-26-0026-000-09300</t>
  </si>
  <si>
    <t>32-18-26-0026-000-09400</t>
  </si>
  <si>
    <t>32-18-26-0026-000-09500</t>
  </si>
  <si>
    <t>32-18-26-0026-000-09600</t>
  </si>
  <si>
    <t>32-18-26-0026-000-09700</t>
  </si>
  <si>
    <t>32-18-26-0026-000-09800</t>
  </si>
  <si>
    <t>32-18-26-0026-000-09900</t>
  </si>
  <si>
    <t>SUGARHILL</t>
  </si>
  <si>
    <t>32-18-26-0026-000-10000</t>
  </si>
  <si>
    <t>SUGAR HILL</t>
  </si>
  <si>
    <t>32-18-26-0026-000-10100</t>
  </si>
  <si>
    <t>32-18-26-0026-000-10200</t>
  </si>
  <si>
    <t>32-18-26-0026-000-10300</t>
  </si>
  <si>
    <t>32-18-26-0026-000-10400</t>
  </si>
  <si>
    <t>32-18-26-0026-000-10500</t>
  </si>
  <si>
    <t>32-18-26-0026-000-10600</t>
  </si>
  <si>
    <t>32-18-26-0026-000-10700</t>
  </si>
  <si>
    <t>32-18-26-0026-000-10800</t>
  </si>
  <si>
    <t>32-18-26-0026-000-10900</t>
  </si>
  <si>
    <t>32-18-26-0026-000-11000</t>
  </si>
  <si>
    <t>32-18-26-0026-000-11100</t>
  </si>
  <si>
    <t>32-18-26-0026-000-11200</t>
  </si>
  <si>
    <t>32-18-26-0026-000-11300</t>
  </si>
  <si>
    <t>32-18-26-0026-000-11400</t>
  </si>
  <si>
    <t>32-18-26-0026-000-11500</t>
  </si>
  <si>
    <t>32-18-26-0026-000-11600</t>
  </si>
  <si>
    <t>32-18-26-0026-000-11700</t>
  </si>
  <si>
    <t>32-18-26-0026-00I-00000</t>
  </si>
  <si>
    <t>32-18-26-0027-000-11800</t>
  </si>
  <si>
    <t>TROPICAL WIND</t>
  </si>
  <si>
    <t>32-18-26-0027-000-11900</t>
  </si>
  <si>
    <t>32-18-26-0027-000-12000</t>
  </si>
  <si>
    <t>32-18-26-0027-000-12100</t>
  </si>
  <si>
    <t>32-18-26-0027-000-12200</t>
  </si>
  <si>
    <t>32-18-26-0027-000-12300</t>
  </si>
  <si>
    <t>32-18-26-0027-000-12400</t>
  </si>
  <si>
    <t>32-18-26-0027-000-12500</t>
  </si>
  <si>
    <t>TROPICAL BREEZE</t>
  </si>
  <si>
    <t>32-18-26-0027-000-12600</t>
  </si>
  <si>
    <t>32-18-26-0027-000-12700</t>
  </si>
  <si>
    <t>32-18-26-0027-000-12800</t>
  </si>
  <si>
    <t>32-18-26-0027-000-12900</t>
  </si>
  <si>
    <t>32-18-26-0027-000-13000</t>
  </si>
  <si>
    <t>32-18-26-0027-000-13100</t>
  </si>
  <si>
    <t>32-18-26-0027-000-13200</t>
  </si>
  <si>
    <t>32-18-26-0027-000-13300</t>
  </si>
  <si>
    <t>32-18-26-0027-000-13400</t>
  </si>
  <si>
    <t>32-18-26-0027-000-13500</t>
  </si>
  <si>
    <t>32-18-26-0027-000-13600</t>
  </si>
  <si>
    <t>32-18-26-0027-000-13700</t>
  </si>
  <si>
    <t>32-18-26-0027-000-13800</t>
  </si>
  <si>
    <t>32-18-26-0027-000-13900</t>
  </si>
  <si>
    <t>32-18-26-0027-000-14000</t>
  </si>
  <si>
    <t>32-18-26-0027-000-14100</t>
  </si>
  <si>
    <t>32-18-26-0027-000-14200</t>
  </si>
  <si>
    <t>32-18-26-0027-000-14300</t>
  </si>
  <si>
    <t>32-18-26-0027-000-14400</t>
  </si>
  <si>
    <t>32-18-26-0027-000-14500</t>
  </si>
  <si>
    <t>32-18-26-0027-000-14600</t>
  </si>
  <si>
    <t>32-18-26-0027-000-14700</t>
  </si>
  <si>
    <t>32-18-26-0027-000-14800</t>
  </si>
  <si>
    <t>32-18-26-0027-000-14900</t>
  </si>
  <si>
    <t>32-18-26-0027-000-15000</t>
  </si>
  <si>
    <t>32-18-26-0027-000-15100</t>
  </si>
  <si>
    <t>32-18-26-0027-000-15200</t>
  </si>
  <si>
    <t>32-18-26-0027-000-15300</t>
  </si>
  <si>
    <t>32-18-26-0027-000-15400</t>
  </si>
  <si>
    <t>32-18-26-0027-000-15500</t>
  </si>
  <si>
    <t>32-18-26-0027-000-15600</t>
  </si>
  <si>
    <t>32-18-26-0027-000-15700</t>
  </si>
  <si>
    <t>32-18-26-0027-000-15800</t>
  </si>
  <si>
    <t>32-18-26-0027-000-15900</t>
  </si>
  <si>
    <t>32-18-26-0027-000-16000</t>
  </si>
  <si>
    <t>32-18-26-0027-000-16100</t>
  </si>
  <si>
    <t>32-18-26-0027-000-16200</t>
  </si>
  <si>
    <t>32-18-26-0027-000-16300</t>
  </si>
  <si>
    <t>32-18-26-0027-000-16400</t>
  </si>
  <si>
    <t>32-18-26-0027-000-16500</t>
  </si>
  <si>
    <t>32-18-26-0027-000-16600</t>
  </si>
  <si>
    <t>32-18-26-0027-000-16700</t>
  </si>
  <si>
    <t>32-18-26-0027-000-16800</t>
  </si>
  <si>
    <t>32-18-26-0027-000-16900</t>
  </si>
  <si>
    <t>32-18-26-0027-000-17000</t>
  </si>
  <si>
    <t>32-18-26-0027-000-17100</t>
  </si>
  <si>
    <t>32-18-26-0027-000-17200</t>
  </si>
  <si>
    <t>32-18-26-0027-000-17300</t>
  </si>
  <si>
    <t>32-18-26-0027-00H-00000</t>
  </si>
  <si>
    <t>32-18-26-0027-00K-00000</t>
  </si>
  <si>
    <t>32-18-26-0050-000-00100</t>
  </si>
  <si>
    <t>DEVENSHIRE</t>
  </si>
  <si>
    <t>32-18-26-0050-000-00200</t>
  </si>
  <si>
    <t>32-18-26-0050-000-00300</t>
  </si>
  <si>
    <t>32-18-26-0050-000-00400</t>
  </si>
  <si>
    <t>32-18-26-0050-000-00500</t>
  </si>
  <si>
    <t>32-18-26-0050-000-00600</t>
  </si>
  <si>
    <t>32-18-26-0050-000-00700</t>
  </si>
  <si>
    <t>32-18-26-0050-000-00800</t>
  </si>
  <si>
    <t>32-18-26-0050-000-00900</t>
  </si>
  <si>
    <t>32-18-26-0050-000-01000</t>
  </si>
  <si>
    <t>32-18-26-0050-000-01100</t>
  </si>
  <si>
    <t>32-18-26-0050-000-01200</t>
  </si>
  <si>
    <t>32-18-26-0050-000-01300</t>
  </si>
  <si>
    <t>32-18-26-0050-000-01400</t>
  </si>
  <si>
    <t>32-18-26-0050-000-01500</t>
  </si>
  <si>
    <t>32-18-26-0050-000-01700</t>
  </si>
  <si>
    <t>32-18-26-0050-000-01800</t>
  </si>
  <si>
    <t>32-18-26-0050-000-01900</t>
  </si>
  <si>
    <t>32-18-26-0050-000-02000</t>
  </si>
  <si>
    <t>32-18-26-0050-000-02100</t>
  </si>
  <si>
    <t>32-18-26-0050-000-02200</t>
  </si>
  <si>
    <t>32-18-26-0050-000-02300</t>
  </si>
  <si>
    <t>32-18-26-0050-000-02400</t>
  </si>
  <si>
    <t>32-18-26-0050-000-02500</t>
  </si>
  <si>
    <t>32-18-26-0050-000-02600</t>
  </si>
  <si>
    <t>32-18-26-0050-000-02700</t>
  </si>
  <si>
    <t>32-18-26-0050-000-02800</t>
  </si>
  <si>
    <t>32-18-26-0050-000-02900</t>
  </si>
  <si>
    <t>32-18-26-0050-000-03000</t>
  </si>
  <si>
    <t>32-18-26-0050-000-03100</t>
  </si>
  <si>
    <t>32-18-26-0050-000-03200</t>
  </si>
  <si>
    <t>32-18-26-0050-000-03300</t>
  </si>
  <si>
    <t>32-18-26-0050-000-03400</t>
  </si>
  <si>
    <t>32-18-26-0050-00A-00000</t>
  </si>
  <si>
    <t>32-18-26-0075-000-00001</t>
  </si>
  <si>
    <t>32-18-26-0075-000-03500</t>
  </si>
  <si>
    <t>32-18-26-0075-000-03600</t>
  </si>
  <si>
    <t>32-18-26-0075-000-03700</t>
  </si>
  <si>
    <t>32-18-26-0075-000-03800</t>
  </si>
  <si>
    <t>32-18-26-0075-000-03900</t>
  </si>
  <si>
    <t>32-18-26-0075-000-04000</t>
  </si>
  <si>
    <t>32-18-26-0075-000-04100</t>
  </si>
  <si>
    <t>32-18-26-0075-000-04200</t>
  </si>
  <si>
    <t>32-18-26-0075-000-04300</t>
  </si>
  <si>
    <t>32-18-26-0075-000-04400</t>
  </si>
  <si>
    <t>32-18-26-0075-000-04500</t>
  </si>
  <si>
    <t>32-18-26-0075-000-04600</t>
  </si>
  <si>
    <t>32-18-26-0075-000-04700</t>
  </si>
  <si>
    <t>32-18-26-0075-000-04800</t>
  </si>
  <si>
    <t>32-18-26-0085-000-00100</t>
  </si>
  <si>
    <t>32-18-26-0085-000-00200</t>
  </si>
  <si>
    <t>32-18-26-0085-000-00300</t>
  </si>
  <si>
    <t>32-18-26-0085-000-00400</t>
  </si>
  <si>
    <t>32-18-26-0085-000-00500</t>
  </si>
  <si>
    <t>32-18-26-0085-000-00600</t>
  </si>
  <si>
    <t>32-18-26-0085-000-00700</t>
  </si>
  <si>
    <t>32-18-26-0085-000-00800</t>
  </si>
  <si>
    <t>32-18-26-0085-000-00900</t>
  </si>
  <si>
    <t>32-18-26-0085-000-01000</t>
  </si>
  <si>
    <t>32-18-26-0085-000-01100</t>
  </si>
  <si>
    <t>32-18-26-0085-000-01200</t>
  </si>
  <si>
    <t>32-18-26-0085-000-01300</t>
  </si>
  <si>
    <t>32-18-26-0085-000-01400</t>
  </si>
  <si>
    <t>32-18-26-0085-000-01500</t>
  </si>
  <si>
    <t>32-18-26-0085-000-01600</t>
  </si>
  <si>
    <t>32-18-26-0085-000-01700</t>
  </si>
  <si>
    <t>32-18-26-0085-000-01800</t>
  </si>
  <si>
    <t>32-18-26-0085-000-01900</t>
  </si>
  <si>
    <t>32-18-26-0085-000-02000</t>
  </si>
  <si>
    <t>32-18-26-0085-000-02100</t>
  </si>
  <si>
    <t>32-18-26-0085-000-02200</t>
  </si>
  <si>
    <t>32-18-26-0085-000-02300</t>
  </si>
  <si>
    <t>32-18-26-0085-000-02400</t>
  </si>
  <si>
    <t>32-18-26-0085-000-02500</t>
  </si>
  <si>
    <t>32-18-26-0085-000-02600</t>
  </si>
  <si>
    <t>32-18-26-0085-000-02700</t>
  </si>
  <si>
    <t>32-18-26-0085-000-02800</t>
  </si>
  <si>
    <t>32-18-26-0085-000-02900</t>
  </si>
  <si>
    <t>32-18-26-0085-000-03000</t>
  </si>
  <si>
    <t>32-18-26-0085-000-03100</t>
  </si>
  <si>
    <t>32-18-26-0085-000-03200</t>
  </si>
  <si>
    <t>32-18-26-0085-000-03300</t>
  </si>
  <si>
    <t>32-18-26-0085-000-03400</t>
  </si>
  <si>
    <t>32-18-26-0085-000-03500</t>
  </si>
  <si>
    <t>32-18-26-0085-000-03600</t>
  </si>
  <si>
    <t>32-18-26-0085-000-03700</t>
  </si>
  <si>
    <t>32-18-26-0085-000-03800</t>
  </si>
  <si>
    <t>32-18-26-0085-000-03900</t>
  </si>
  <si>
    <t>32-18-26-0085-000-04000</t>
  </si>
  <si>
    <t>32-18-26-0085-000-04100</t>
  </si>
  <si>
    <t>32-18-26-0085-000-04200</t>
  </si>
  <si>
    <t>SITE TO SEE</t>
  </si>
  <si>
    <t>32-18-26-0085-000-04300</t>
  </si>
  <si>
    <t>32-18-26-0085-000-04400</t>
  </si>
  <si>
    <t>32-18-26-0085-000-04500</t>
  </si>
  <si>
    <t>32-18-26-0085-000-04600</t>
  </si>
  <si>
    <t>32-18-26-0085-000-04700</t>
  </si>
  <si>
    <t>32-18-26-0085-000-04800</t>
  </si>
  <si>
    <t>32-18-26-0085-000-04900</t>
  </si>
  <si>
    <t>32-18-26-0085-000-05000</t>
  </si>
  <si>
    <t>32-18-26-0085-000-05100</t>
  </si>
  <si>
    <t>32-18-26-0085-000-05200</t>
  </si>
  <si>
    <t>32-18-26-0085-000-05300</t>
  </si>
  <si>
    <t>32-18-26-0085-000-05400</t>
  </si>
  <si>
    <t>32-18-26-0085-000-05500</t>
  </si>
  <si>
    <t>32-18-26-0085-000-05600</t>
  </si>
  <si>
    <t>32-18-26-0085-000-05700</t>
  </si>
  <si>
    <t>32-18-26-0085-000-05800</t>
  </si>
  <si>
    <t>32-18-26-0085-000-05900</t>
  </si>
  <si>
    <t>32-18-26-0085-00A-00000</t>
  </si>
  <si>
    <t>32-18-26-0085-00B-00000</t>
  </si>
  <si>
    <t>32-18-26-0085-00C-00000</t>
  </si>
  <si>
    <t>32-18-26-0085-00C-00001</t>
  </si>
  <si>
    <t>32-18-26-0085-00C-00003</t>
  </si>
  <si>
    <t>32-18-26-0086-000-07900</t>
  </si>
  <si>
    <t>32-18-26-0086-000-08000</t>
  </si>
  <si>
    <t>32-18-26-0086-000-08100</t>
  </si>
  <si>
    <t>32-18-26-0086-000-08200</t>
  </si>
  <si>
    <t>32-18-26-0087-000-06000</t>
  </si>
  <si>
    <t>HUNTERS TRAIL</t>
  </si>
  <si>
    <t>32-18-26-0087-000-06100</t>
  </si>
  <si>
    <t>32-18-26-0087-000-06200</t>
  </si>
  <si>
    <t>32-18-26-0087-000-06300</t>
  </si>
  <si>
    <t>32-18-26-0087-000-06400</t>
  </si>
  <si>
    <t>32-18-26-0087-000-06500</t>
  </si>
  <si>
    <t>HUNTER'S TRAIL</t>
  </si>
  <si>
    <t>32-18-26-0087-000-06600</t>
  </si>
  <si>
    <t>32-18-26-0087-000-06700</t>
  </si>
  <si>
    <t>32-18-26-0087-000-06800</t>
  </si>
  <si>
    <t>32-18-26-0087-000-06900</t>
  </si>
  <si>
    <t>32-18-26-0087-000-07000</t>
  </si>
  <si>
    <t>32-18-26-0087-000-07100</t>
  </si>
  <si>
    <t>32-18-26-0087-000-07200</t>
  </si>
  <si>
    <t>32-18-26-0087-000-07300</t>
  </si>
  <si>
    <t>32-18-26-0087-000-07400</t>
  </si>
  <si>
    <t>32-18-26-0087-000-07500</t>
  </si>
  <si>
    <t>32-18-26-0087-000-07600</t>
  </si>
  <si>
    <t>32-18-26-0087-000-07700</t>
  </si>
  <si>
    <t>32-18-26-0087-000-07800</t>
  </si>
  <si>
    <t>32-18-26-0087-00A-00000</t>
  </si>
  <si>
    <t>32-18-26-0087-00E-00000</t>
  </si>
  <si>
    <t>32-18-26-0088-000-08300</t>
  </si>
  <si>
    <t>32-18-26-0088-000-08400</t>
  </si>
  <si>
    <t>32-18-26-0088-000-08500</t>
  </si>
  <si>
    <t>32-18-26-0088-000-08600</t>
  </si>
  <si>
    <t>32-18-26-0088-000-08700</t>
  </si>
  <si>
    <t>32-18-26-0088-000-08800</t>
  </si>
  <si>
    <t>32-18-26-0088-000-08900</t>
  </si>
  <si>
    <t>32-18-26-0088-000-09000</t>
  </si>
  <si>
    <t>32-18-26-0088-000-09100</t>
  </si>
  <si>
    <t>32-18-26-0088-000-09200</t>
  </si>
  <si>
    <t>32-18-26-0088-000-09300</t>
  </si>
  <si>
    <t>32-18-26-0088-000-09400</t>
  </si>
  <si>
    <t>32-18-26-0088-000-09500</t>
  </si>
  <si>
    <t>32-18-26-0088-000-09600</t>
  </si>
  <si>
    <t>32-18-26-0088-000-09700</t>
  </si>
  <si>
    <t>32-18-26-0088-000-09800</t>
  </si>
  <si>
    <t>32-18-26-0088-000-09900</t>
  </si>
  <si>
    <t>32-18-26-0088-000-10000</t>
  </si>
  <si>
    <t>32-18-26-0088-000-10100</t>
  </si>
  <si>
    <t>32-18-26-0088-000-10200</t>
  </si>
  <si>
    <t>32-18-26-0088-000-10300</t>
  </si>
  <si>
    <t>32-18-26-0088-000-10400</t>
  </si>
  <si>
    <t>32-18-26-0088-000-10500</t>
  </si>
  <si>
    <t>32-18-26-0088-000-10600</t>
  </si>
  <si>
    <t>32-18-26-0088-000-10700</t>
  </si>
  <si>
    <t>32-18-26-0088-000-10800</t>
  </si>
  <si>
    <t>32-18-26-0088-000-10900</t>
  </si>
  <si>
    <t>MORRITTS</t>
  </si>
  <si>
    <t>32-18-26-0088-000-11000</t>
  </si>
  <si>
    <t>32-18-26-0088-000-11100</t>
  </si>
  <si>
    <t>32-18-26-0088-000-11200</t>
  </si>
  <si>
    <t>32-18-26-0088-000-11300</t>
  </si>
  <si>
    <t>32-18-26-0088-000-11400</t>
  </si>
  <si>
    <t>32-18-26-0088-000-11500</t>
  </si>
  <si>
    <t>32-18-26-0088-000-11600</t>
  </si>
  <si>
    <t>LONGHORN</t>
  </si>
  <si>
    <t>32-18-26-0088-000-11700</t>
  </si>
  <si>
    <t>32-18-26-0088-000-11800</t>
  </si>
  <si>
    <t>32-18-26-0088-000-11900</t>
  </si>
  <si>
    <t>32-18-26-0088-000-12000</t>
  </si>
  <si>
    <t>32-18-26-0088-000-12100</t>
  </si>
  <si>
    <t>32-18-26-0088-000-12200</t>
  </si>
  <si>
    <t>32-18-26-0090-000-00100</t>
  </si>
  <si>
    <t>BRISTOL</t>
  </si>
  <si>
    <t>32-18-26-0090-000-00200</t>
  </si>
  <si>
    <t>32-18-26-0090-000-00300</t>
  </si>
  <si>
    <t>32-18-26-0090-000-00400</t>
  </si>
  <si>
    <t>32-18-26-0090-000-00500</t>
  </si>
  <si>
    <t>32-18-26-0090-000-00600</t>
  </si>
  <si>
    <t>32-18-26-0090-000-00700</t>
  </si>
  <si>
    <t>32-18-26-0090-000-00800</t>
  </si>
  <si>
    <t>32-18-26-0090-000-00900</t>
  </si>
  <si>
    <t>32-18-26-0090-000-01000</t>
  </si>
  <si>
    <t>32-18-26-0090-000-01100</t>
  </si>
  <si>
    <t>32-18-26-0090-000-01200</t>
  </si>
  <si>
    <t>32-18-26-0090-000-01300</t>
  </si>
  <si>
    <t>32-18-26-0090-000-01400</t>
  </si>
  <si>
    <t>32-18-26-0090-000-01500</t>
  </si>
  <si>
    <t>32-18-26-0090-000-01600</t>
  </si>
  <si>
    <t>32-18-26-0090-000-01700</t>
  </si>
  <si>
    <t>32-18-26-0090-000-01800</t>
  </si>
  <si>
    <t>32-18-26-0090-000-01900</t>
  </si>
  <si>
    <t>32-18-26-0090-000-02000</t>
  </si>
  <si>
    <t>32-18-26-0090-000-02100</t>
  </si>
  <si>
    <t>32-18-26-0090-000-02200</t>
  </si>
  <si>
    <t>32-18-26-0090-000-02300</t>
  </si>
  <si>
    <t>32-18-26-0090-000-02400</t>
  </si>
  <si>
    <t>32-18-26-0090-000-02500</t>
  </si>
  <si>
    <t>32-18-26-0100-000-00100</t>
  </si>
  <si>
    <t>32-18-26-0100-000-00101</t>
  </si>
  <si>
    <t>32-18-26-0100-000-00200</t>
  </si>
  <si>
    <t>32-18-26-0100-000-00A00</t>
  </si>
  <si>
    <t>32-18-26-0100-000-00B00</t>
  </si>
  <si>
    <t>32-18-26-0100-000-00B01</t>
  </si>
  <si>
    <t>32-18-26-0200-000-00301</t>
  </si>
  <si>
    <t>LANDMARK</t>
  </si>
  <si>
    <t>32-18-26-0200-000-00302</t>
  </si>
  <si>
    <t>32-18-26-0200-000-00303</t>
  </si>
  <si>
    <t>32-18-26-0200-000-00304</t>
  </si>
  <si>
    <t>32-18-26-0200-000-00305</t>
  </si>
  <si>
    <t>32-18-26-0200-000-00401</t>
  </si>
  <si>
    <t>32-18-26-0200-000-00402</t>
  </si>
  <si>
    <t>32-18-26-0201-000-00301</t>
  </si>
  <si>
    <t>32-18-26-0201-000-00302</t>
  </si>
  <si>
    <t>32-18-26-0255-000-00100</t>
  </si>
  <si>
    <t>32-18-26-0255-000-00200</t>
  </si>
  <si>
    <t>32-18-26-0255-000-00300</t>
  </si>
  <si>
    <t>32-18-26-0255-000-00400</t>
  </si>
  <si>
    <t>32-18-26-0255-000-00500</t>
  </si>
  <si>
    <t>32-18-26-0255-000-00600</t>
  </si>
  <si>
    <t>32-18-26-0255-000-00700</t>
  </si>
  <si>
    <t>32-18-26-0255-000-00800</t>
  </si>
  <si>
    <t>32-18-26-0255-000-00900</t>
  </si>
  <si>
    <t>32-18-26-0255-000-01000</t>
  </si>
  <si>
    <t>32-18-26-0255-000-01100</t>
  </si>
  <si>
    <t>32-18-26-0255-000-01200</t>
  </si>
  <si>
    <t>32-18-26-0255-000-01300</t>
  </si>
  <si>
    <t>32-18-26-0255-000-01400</t>
  </si>
  <si>
    <t>32-18-26-0255-000-01500</t>
  </si>
  <si>
    <t>32-18-26-0255-000-01600</t>
  </si>
  <si>
    <t>32-18-26-0255-000-01700</t>
  </si>
  <si>
    <t>32-18-26-0255-000-01800</t>
  </si>
  <si>
    <t>32-18-26-0255-000-01900</t>
  </si>
  <si>
    <t>32-18-26-0255-000-02000</t>
  </si>
  <si>
    <t>32-18-26-0255-000-02100</t>
  </si>
  <si>
    <t>32-18-26-0255-000-02200</t>
  </si>
  <si>
    <t>32-18-26-0255-000-02300</t>
  </si>
  <si>
    <t>32-18-26-0255-000-02400</t>
  </si>
  <si>
    <t>32-18-26-0255-000-02500</t>
  </si>
  <si>
    <t>32-18-26-0255-000-02600</t>
  </si>
  <si>
    <t>32-18-26-0255-000-02700</t>
  </si>
  <si>
    <t>MERIDIAN</t>
  </si>
  <si>
    <t>32-18-26-0255-000-02800</t>
  </si>
  <si>
    <t>32-18-26-0255-000-02900</t>
  </si>
  <si>
    <t>32-18-26-0255-000-03000</t>
  </si>
  <si>
    <t>32-18-26-0255-000-03100</t>
  </si>
  <si>
    <t>32-18-26-0255-000-03200</t>
  </si>
  <si>
    <t>32-18-26-0255-000-03300</t>
  </si>
  <si>
    <t>32-18-26-0255-000-03400</t>
  </si>
  <si>
    <t>32-18-26-0255-000-03500</t>
  </si>
  <si>
    <t>WINFIELD</t>
  </si>
  <si>
    <t>32-18-26-0255-000-03600</t>
  </si>
  <si>
    <t>32-18-26-0255-000-03700</t>
  </si>
  <si>
    <t>32-18-26-0255-000-03800</t>
  </si>
  <si>
    <t>32-18-26-0255-000-03900</t>
  </si>
  <si>
    <t>32-18-26-0255-000-04000</t>
  </si>
  <si>
    <t>32-18-26-0255-000-04100</t>
  </si>
  <si>
    <t>32-18-26-0255-000-04200</t>
  </si>
  <si>
    <t>32-18-26-0255-000-04300</t>
  </si>
  <si>
    <t>32-18-26-0255-000-04400</t>
  </si>
  <si>
    <t>32-18-26-0255-000-04500</t>
  </si>
  <si>
    <t>32-18-26-0255-000-04600</t>
  </si>
  <si>
    <t>32-18-26-0255-000-04700</t>
  </si>
  <si>
    <t>32-18-26-0255-00A-00000</t>
  </si>
  <si>
    <t>32-18-26-0255-00B-00000</t>
  </si>
  <si>
    <t>32-18-26-0255-00C-00000</t>
  </si>
  <si>
    <t>32-18-26-0255-00D-00000</t>
  </si>
  <si>
    <t>32-18-26-0260-000-00100</t>
  </si>
  <si>
    <t>32-18-26-0260-000-00200</t>
  </si>
  <si>
    <t>32-18-26-0260-000-00300</t>
  </si>
  <si>
    <t>32-18-26-0260-000-00400</t>
  </si>
  <si>
    <t>32-18-26-0260-000-00500</t>
  </si>
  <si>
    <t>32-18-26-0260-000-00600</t>
  </si>
  <si>
    <t>32-18-26-0260-000-00700</t>
  </si>
  <si>
    <t>32-18-26-0260-000-00800</t>
  </si>
  <si>
    <t>32-18-26-0260-000-00900</t>
  </si>
  <si>
    <t>32-18-26-0260-000-01000</t>
  </si>
  <si>
    <t>32-18-26-0260-000-01100</t>
  </si>
  <si>
    <t>32-18-26-0260-000-01200</t>
  </si>
  <si>
    <t>32-18-26-0260-000-01300</t>
  </si>
  <si>
    <t>32-18-26-0260-000-01400</t>
  </si>
  <si>
    <t>32-18-26-0260-000-01500</t>
  </si>
  <si>
    <t>32-18-26-0260-000-01600</t>
  </si>
  <si>
    <t>32-18-26-0260-000-01700</t>
  </si>
  <si>
    <t>32-18-26-0260-000-01800</t>
  </si>
  <si>
    <t>32-18-26-0260-000-01900</t>
  </si>
  <si>
    <t>32-18-26-0260-000-02000</t>
  </si>
  <si>
    <t>32-18-26-0260-000-02100</t>
  </si>
  <si>
    <t>32-18-26-0260-000-02200</t>
  </si>
  <si>
    <t>32-18-26-0260-000-02300</t>
  </si>
  <si>
    <t>32-18-26-0260-000-02400</t>
  </si>
  <si>
    <t>32-18-26-0260-000-02500</t>
  </si>
  <si>
    <t>32-18-26-0260-000-02600</t>
  </si>
  <si>
    <t>32-18-26-0260-000-02700</t>
  </si>
  <si>
    <t>32-18-26-0260-000-02800</t>
  </si>
  <si>
    <t>32-18-26-0260-000-02900</t>
  </si>
  <si>
    <t>32-18-26-0260-000-03000</t>
  </si>
  <si>
    <t>32-18-26-0260-000-03100</t>
  </si>
  <si>
    <t>32-18-26-0260-000-03200</t>
  </si>
  <si>
    <t>32-18-26-0260-000-03300</t>
  </si>
  <si>
    <t>32-18-26-0260-000-03400</t>
  </si>
  <si>
    <t>32-18-26-0260-000-03500</t>
  </si>
  <si>
    <t>32-18-26-0260-000-03600</t>
  </si>
  <si>
    <t>32-18-26-0260-000-03700</t>
  </si>
  <si>
    <t>32-18-26-0260-000-03800</t>
  </si>
  <si>
    <t>32-18-26-0260-000-03900</t>
  </si>
  <si>
    <t>32-18-26-0260-00A-00000</t>
  </si>
  <si>
    <t>32-18-26-0260-00A-00001</t>
  </si>
  <si>
    <t>32-18-26-0260-00A-00003</t>
  </si>
  <si>
    <t>32-18-26-0265-000-00100</t>
  </si>
  <si>
    <t>GRAND ISLAND OAKS</t>
  </si>
  <si>
    <t>32-18-26-0265-000-00200</t>
  </si>
  <si>
    <t>32-18-26-0265-000-00300</t>
  </si>
  <si>
    <t>32-18-26-0265-000-00400</t>
  </si>
  <si>
    <t>32-18-26-0265-000-00500</t>
  </si>
  <si>
    <t>32-18-26-0265-000-00600</t>
  </si>
  <si>
    <t>32-18-26-0265-000-00700</t>
  </si>
  <si>
    <t>32-18-26-0265-000-00800</t>
  </si>
  <si>
    <t>32-18-26-0265-000-00900</t>
  </si>
  <si>
    <t>32-18-26-0265-000-01000</t>
  </si>
  <si>
    <t>32-18-26-0265-000-01100</t>
  </si>
  <si>
    <t>32-18-26-0265-000-01200</t>
  </si>
  <si>
    <t>32-18-26-0265-000-01300</t>
  </si>
  <si>
    <t>32-18-26-0265-000-01400</t>
  </si>
  <si>
    <t>32-18-26-0265-000-01500</t>
  </si>
  <si>
    <t>32-18-26-0265-000-01600</t>
  </si>
  <si>
    <t>32-18-26-0265-000-01700</t>
  </si>
  <si>
    <t>32-18-26-0265-000-01800</t>
  </si>
  <si>
    <t>32-18-26-0265-000-01900</t>
  </si>
  <si>
    <t>32-18-26-0265-000-02000</t>
  </si>
  <si>
    <t>32-18-26-0265-000-02100</t>
  </si>
  <si>
    <t>32-18-26-0265-000-02200</t>
  </si>
  <si>
    <t>32-18-26-0265-000-02300</t>
  </si>
  <si>
    <t>32-18-26-0265-000-02400</t>
  </si>
  <si>
    <t>32-18-26-0265-000-02500</t>
  </si>
  <si>
    <t>32-18-26-0265-000-02600</t>
  </si>
  <si>
    <t>32-18-26-0265-000-02700</t>
  </si>
  <si>
    <t>32-18-26-0265-000-02800</t>
  </si>
  <si>
    <t>32-18-26-0265-000-02900</t>
  </si>
  <si>
    <t>32-18-26-0265-000-03000</t>
  </si>
  <si>
    <t>32-18-26-0265-000-03100</t>
  </si>
  <si>
    <t>32-18-26-0265-000-03200</t>
  </si>
  <si>
    <t>32-18-26-0265-000-03300</t>
  </si>
  <si>
    <t>32-18-26-0265-000-03400</t>
  </si>
  <si>
    <t>32-18-26-0265-000-03500</t>
  </si>
  <si>
    <t>32-18-26-0265-000-03600</t>
  </si>
  <si>
    <t>32-18-26-0265-000-03700</t>
  </si>
  <si>
    <t>32-18-26-0265-000-03800</t>
  </si>
  <si>
    <t>32-18-26-0265-000-03900</t>
  </si>
  <si>
    <t>32-18-26-0265-000-04000</t>
  </si>
  <si>
    <t>32-18-26-0265-000-04100</t>
  </si>
  <si>
    <t>32-18-26-0265-000-04200</t>
  </si>
  <si>
    <t>32-18-26-0265-000-04300</t>
  </si>
  <si>
    <t>32-18-26-0265-000-04400</t>
  </si>
  <si>
    <t>32-18-26-0265-000-04500</t>
  </si>
  <si>
    <t>32-18-26-0265-000-04600</t>
  </si>
  <si>
    <t>32-18-26-0265-000-04700</t>
  </si>
  <si>
    <t>32-18-26-0265-000-04800</t>
  </si>
  <si>
    <t>32-18-26-0265-000-04900</t>
  </si>
  <si>
    <t>32-18-26-0265-000-05000</t>
  </si>
  <si>
    <t>32-18-26-0265-000-05100</t>
  </si>
  <si>
    <t>32-18-26-0265-000-05200</t>
  </si>
  <si>
    <t>32-18-26-0265-000-05300</t>
  </si>
  <si>
    <t>32-18-26-0265-000-05400</t>
  </si>
  <si>
    <t>32-18-26-0265-00A-00000</t>
  </si>
  <si>
    <t>32-18-26-0265-00B-00000</t>
  </si>
  <si>
    <t>32-18-26-0265-00C-00000</t>
  </si>
  <si>
    <t>32-18-26-0265-00D-00000</t>
  </si>
  <si>
    <t>32-18-26-0266-000-05500</t>
  </si>
  <si>
    <t>32-18-26-0266-000-05600</t>
  </si>
  <si>
    <t>32-18-26-0266-000-05700</t>
  </si>
  <si>
    <t>32-18-26-0266-000-05800</t>
  </si>
  <si>
    <t>32-18-26-0266-000-05900</t>
  </si>
  <si>
    <t>32-18-26-0266-000-06000</t>
  </si>
  <si>
    <t>32-18-26-0266-000-06100</t>
  </si>
  <si>
    <t>TALL OAK</t>
  </si>
  <si>
    <t>32-18-26-0266-000-06200</t>
  </si>
  <si>
    <t>32-18-26-0266-000-06300</t>
  </si>
  <si>
    <t>32-18-26-0266-000-06400</t>
  </si>
  <si>
    <t>32-18-26-0266-000-06500</t>
  </si>
  <si>
    <t>32-18-26-0266-000-06600</t>
  </si>
  <si>
    <t>32-18-26-0266-000-06700</t>
  </si>
  <si>
    <t>32-18-26-0266-000-06800</t>
  </si>
  <si>
    <t>32-18-26-0266-000-06900</t>
  </si>
  <si>
    <t>32-18-26-0266-000-07000</t>
  </si>
  <si>
    <t>32-18-26-0266-000-07100</t>
  </si>
  <si>
    <t>32-18-26-0266-000-07200</t>
  </si>
  <si>
    <t>32-18-26-0266-000-07300</t>
  </si>
  <si>
    <t>32-18-26-0266-000-07400</t>
  </si>
  <si>
    <t>32-18-26-0266-000-07500</t>
  </si>
  <si>
    <t>32-18-26-0266-000-07600</t>
  </si>
  <si>
    <t>32-18-26-0266-000-07700</t>
  </si>
  <si>
    <t>32-18-26-0266-000-07800</t>
  </si>
  <si>
    <t>32-18-26-0266-000-07900</t>
  </si>
  <si>
    <t>32-18-26-0266-000-08000</t>
  </si>
  <si>
    <t>32-18-26-0266-000-08100</t>
  </si>
  <si>
    <t>LAUREL CREST</t>
  </si>
  <si>
    <t>32-18-26-0266-000-08200</t>
  </si>
  <si>
    <t>32-18-26-0266-000-08300</t>
  </si>
  <si>
    <t>32-18-26-0266-000-08400</t>
  </si>
  <si>
    <t>32-18-26-0266-000-08500</t>
  </si>
  <si>
    <t>32-18-26-0266-000-08600</t>
  </si>
  <si>
    <t>32-18-26-0266-000-08700</t>
  </si>
  <si>
    <t>32-18-26-0266-000-08800</t>
  </si>
  <si>
    <t>LARUEL CREST</t>
  </si>
  <si>
    <t>32-18-26-0266-000-08900</t>
  </si>
  <si>
    <t>32-18-26-0266-000-09000</t>
  </si>
  <si>
    <t>32-18-26-0266-000-09100</t>
  </si>
  <si>
    <t>32-18-26-0266-000-09200</t>
  </si>
  <si>
    <t>32-18-26-0266-000-09300</t>
  </si>
  <si>
    <t>32-18-26-0266-000-09400</t>
  </si>
  <si>
    <t>32-18-26-0266-000-09500</t>
  </si>
  <si>
    <t>32-18-26-0266-000-09600</t>
  </si>
  <si>
    <t>32-18-26-0266-000-09700</t>
  </si>
  <si>
    <t>32-18-26-0266-000-09800</t>
  </si>
  <si>
    <t>32-18-26-0266-000-09900</t>
  </si>
  <si>
    <t>32-18-26-0266-000-10000</t>
  </si>
  <si>
    <t>32-18-26-0266-000-10100</t>
  </si>
  <si>
    <t>32-18-26-0266-000-10200</t>
  </si>
  <si>
    <t>32-18-26-0266-000-10300</t>
  </si>
  <si>
    <t>32-18-26-0266-000-10400</t>
  </si>
  <si>
    <t>32-18-26-0266-000-10500</t>
  </si>
  <si>
    <t>32-18-26-0266-000-10600</t>
  </si>
  <si>
    <t>32-18-26-0266-000-10700</t>
  </si>
  <si>
    <t>32-18-26-0266-000-10800</t>
  </si>
  <si>
    <t>32-18-26-0266-000-10900</t>
  </si>
  <si>
    <t>32-18-26-0266-000-11000</t>
  </si>
  <si>
    <t>32-18-26-0266-000-11100</t>
  </si>
  <si>
    <t>32-18-26-0266-000-11200</t>
  </si>
  <si>
    <t>32-18-26-0266-000-11300</t>
  </si>
  <si>
    <t>32-18-26-0266-000-11400</t>
  </si>
  <si>
    <t>32-18-26-0266-000-11500</t>
  </si>
  <si>
    <t>32-18-26-0266-000-11600</t>
  </si>
  <si>
    <t>32-18-26-0266-000-11700</t>
  </si>
  <si>
    <t>32-18-26-0266-00B-00000</t>
  </si>
  <si>
    <t>32-18-26-0275-000-00001</t>
  </si>
  <si>
    <t>TERRA</t>
  </si>
  <si>
    <t>32-18-26-0275-000-00100</t>
  </si>
  <si>
    <t>GRAND TERRACE</t>
  </si>
  <si>
    <t>32-18-26-0275-000-00200</t>
  </si>
  <si>
    <t>32-18-26-0275-000-00300</t>
  </si>
  <si>
    <t>32-18-26-0275-000-00400</t>
  </si>
  <si>
    <t>32-18-26-0275-000-00500</t>
  </si>
  <si>
    <t>32-18-26-0275-000-00600</t>
  </si>
  <si>
    <t>32-18-26-0275-000-00700</t>
  </si>
  <si>
    <t>32-18-26-0275-000-00800</t>
  </si>
  <si>
    <t>32-18-26-0275-000-00900</t>
  </si>
  <si>
    <t>32-18-26-0275-000-01000</t>
  </si>
  <si>
    <t>32-18-26-0275-000-01100</t>
  </si>
  <si>
    <t>32-18-26-0275-000-01200</t>
  </si>
  <si>
    <t>32-18-26-0275-000-01300</t>
  </si>
  <si>
    <t>32-18-26-0275-000-01400</t>
  </si>
  <si>
    <t>32-18-26-0275-000-01500</t>
  </si>
  <si>
    <t>32-18-26-0275-000-01600</t>
  </si>
  <si>
    <t>32-18-26-0275-000-01700</t>
  </si>
  <si>
    <t>32-18-26-0275-000-01800</t>
  </si>
  <si>
    <t>32-18-26-0275-000-01900</t>
  </si>
  <si>
    <t>32-18-26-0275-000-02000</t>
  </si>
  <si>
    <t>32-18-26-0275-000-02100</t>
  </si>
  <si>
    <t>32-18-26-0275-000-02200</t>
  </si>
  <si>
    <t>32-18-26-0275-000-02300</t>
  </si>
  <si>
    <t>32-18-26-0275-000-02400</t>
  </si>
  <si>
    <t>32-18-26-0275-000-02500</t>
  </si>
  <si>
    <t>32-18-26-0275-000-02600</t>
  </si>
  <si>
    <t>32-18-26-0275-000-02700</t>
  </si>
  <si>
    <t>32-18-26-0275-000-02800</t>
  </si>
  <si>
    <t>32-18-26-0275-000-02900</t>
  </si>
  <si>
    <t>32-18-26-0275-000-03000</t>
  </si>
  <si>
    <t>32-18-26-0275-000-03100</t>
  </si>
  <si>
    <t>32-18-26-0275-000-03200</t>
  </si>
  <si>
    <t>32-18-26-0275-000-03300</t>
  </si>
  <si>
    <t>32-18-26-0275-000-03400</t>
  </si>
  <si>
    <t>32-18-26-0275-000-03500</t>
  </si>
  <si>
    <t>32-18-26-0275-000-03600</t>
  </si>
  <si>
    <t>32-18-26-0275-000-03700</t>
  </si>
  <si>
    <t>32-18-26-0275-000-03800</t>
  </si>
  <si>
    <t>32-18-26-0275-000-03900</t>
  </si>
  <si>
    <t>32-18-26-0275-000-04000</t>
  </si>
  <si>
    <t>32-18-26-0275-000-04100</t>
  </si>
  <si>
    <t>32-18-26-0275-000-04200</t>
  </si>
  <si>
    <t>32-18-26-0275-000-04300</t>
  </si>
  <si>
    <t>32-18-26-0275-000-04400</t>
  </si>
  <si>
    <t>32-18-26-0275-000-04500</t>
  </si>
  <si>
    <t>32-18-26-0275-000-04600</t>
  </si>
  <si>
    <t>32-18-26-0285-000-00100</t>
  </si>
  <si>
    <t>32-18-26-0285-000-00200</t>
  </si>
  <si>
    <t>32-18-26-0285-000-00300</t>
  </si>
  <si>
    <t>32-18-26-0285-000-00400</t>
  </si>
  <si>
    <t>32-18-26-0285-000-00500</t>
  </si>
  <si>
    <t>32-18-26-0285-000-00600</t>
  </si>
  <si>
    <t>32-18-26-0285-000-00700</t>
  </si>
  <si>
    <t>32-18-26-0285-000-00800</t>
  </si>
  <si>
    <t>JERMEY</t>
  </si>
  <si>
    <t>32-18-26-0285-000-00900</t>
  </si>
  <si>
    <t>32-18-26-0300-001-00100</t>
  </si>
  <si>
    <t>32-18-26-0300-001-00300</t>
  </si>
  <si>
    <t>32-18-26-0300-001-00600</t>
  </si>
  <si>
    <t>32-18-26-0300-001-00900</t>
  </si>
  <si>
    <t>32-18-26-0300-001-01200</t>
  </si>
  <si>
    <t>32-18-26-0300-001-01300</t>
  </si>
  <si>
    <t>32-18-26-0300-001-01600</t>
  </si>
  <si>
    <t>32-18-26-0300-001-01900</t>
  </si>
  <si>
    <t>32-18-26-0300-001-02200</t>
  </si>
  <si>
    <t>32-18-26-0300-001-02500</t>
  </si>
  <si>
    <t>32-18-26-0300-001-02800</t>
  </si>
  <si>
    <t>32-18-26-0300-001-03100</t>
  </si>
  <si>
    <t>32-18-26-0300-001-03400</t>
  </si>
  <si>
    <t>32-18-26-0300-001-03700</t>
  </si>
  <si>
    <t>32-18-26-0300-001-04000</t>
  </si>
  <si>
    <t>32-18-26-0300-001-04300</t>
  </si>
  <si>
    <t>32-18-26-0300-001-04600</t>
  </si>
  <si>
    <t>32-18-26-0300-002-00100</t>
  </si>
  <si>
    <t>32-18-26-0300-002-00300</t>
  </si>
  <si>
    <t>32-18-26-0300-002-00600</t>
  </si>
  <si>
    <t>32-18-26-0300-002-00900</t>
  </si>
  <si>
    <t>32-18-26-0300-002-01200</t>
  </si>
  <si>
    <t>32-18-26-0300-002-01500</t>
  </si>
  <si>
    <t>32-18-26-0300-002-01800</t>
  </si>
  <si>
    <t>32-18-26-0300-002-02100</t>
  </si>
  <si>
    <t>32-18-26-0300-002-02200</t>
  </si>
  <si>
    <t>32-18-26-0300-002-02500</t>
  </si>
  <si>
    <t>32-18-26-0300-002-02700</t>
  </si>
  <si>
    <t>32-18-26-0300-002-02900</t>
  </si>
  <si>
    <t>32-18-26-1000-000-00100</t>
  </si>
  <si>
    <t>32-18-26-1000-000-00200</t>
  </si>
  <si>
    <t>32-18-26-1000-000-00300</t>
  </si>
  <si>
    <t>32-18-26-1000-000-00400</t>
  </si>
  <si>
    <t>32-18-26-1000-000-00500</t>
  </si>
  <si>
    <t>32-18-26-1000-000-00600</t>
  </si>
  <si>
    <t>32-18-26-1000-000-00700</t>
  </si>
  <si>
    <t>32-18-26-1000-000-00800</t>
  </si>
  <si>
    <t>32-18-26-1000-000-00900</t>
  </si>
  <si>
    <t>32-18-26-1000-000-01000</t>
  </si>
  <si>
    <t>32-18-26-1000-000-01100</t>
  </si>
  <si>
    <t>32-18-26-1000-000-01200</t>
  </si>
  <si>
    <t>32-18-26-1000-000-01300</t>
  </si>
  <si>
    <t>STRATFORD C</t>
  </si>
  <si>
    <t>32-18-26-1000-000-01400</t>
  </si>
  <si>
    <t>32-18-26-1000-000-01500</t>
  </si>
  <si>
    <t>32-18-26-1000-000-01600</t>
  </si>
  <si>
    <t>32-18-26-1000-000-01700</t>
  </si>
  <si>
    <t>32-18-26-1000-000-01800</t>
  </si>
  <si>
    <t>32-18-26-1000-000-01900</t>
  </si>
  <si>
    <t>32-18-26-1000-000-02000</t>
  </si>
  <si>
    <t>32-18-26-2200-000-00000</t>
  </si>
  <si>
    <t>32-18-26-2200-000-00100</t>
  </si>
  <si>
    <t>32-18-26-2200-000-00200</t>
  </si>
  <si>
    <t>32-18-26-2200-000-00300</t>
  </si>
  <si>
    <t>32-18-27-0001-000-02000</t>
  </si>
  <si>
    <t>32-18-27-0001-000-02100</t>
  </si>
  <si>
    <t>32-18-27-0001-000-02200</t>
  </si>
  <si>
    <t xml:space="preserve"> COUNTY ROAD 44A</t>
  </si>
  <si>
    <t>32-18-27-0003-000-00300</t>
  </si>
  <si>
    <t>32-18-27-0003-000-00400</t>
  </si>
  <si>
    <t>32-18-27-0003-000-00401</t>
  </si>
  <si>
    <t>32-18-27-0003-000-00600</t>
  </si>
  <si>
    <t>32-18-27-0004-000-00700</t>
  </si>
  <si>
    <t>32-18-27-0004-000-00701</t>
  </si>
  <si>
    <t>32-18-27-0004-000-00702</t>
  </si>
  <si>
    <t>32-18-27-0004-000-00703</t>
  </si>
  <si>
    <t>32-18-27-0004-000-00704</t>
  </si>
  <si>
    <t>32-18-27-0004-000-00705</t>
  </si>
  <si>
    <t>32-18-27-0004-000-00800</t>
  </si>
  <si>
    <t>32-18-27-0004-000-00900</t>
  </si>
  <si>
    <t>32-18-27-0004-000-01100</t>
  </si>
  <si>
    <t>32-18-27-0004-000-01300</t>
  </si>
  <si>
    <t>32-18-27-0004-000-01400</t>
  </si>
  <si>
    <t>32-18-27-0004-000-01500</t>
  </si>
  <si>
    <t>32-18-27-0004-000-01600</t>
  </si>
  <si>
    <t>32-18-27-0004-000-01700</t>
  </si>
  <si>
    <t>32-18-27-0004-000-01800</t>
  </si>
  <si>
    <t>32-18-27-0004-000-01900</t>
  </si>
  <si>
    <t>32-18-27-0050-000-00100</t>
  </si>
  <si>
    <t>32-18-27-0050-000-00200</t>
  </si>
  <si>
    <t>32-18-27-0050-000-00300</t>
  </si>
  <si>
    <t>32-18-27-0050-000-00400</t>
  </si>
  <si>
    <t>32-18-27-0050-000-00500</t>
  </si>
  <si>
    <t>32-18-27-0100-000-00000</t>
  </si>
  <si>
    <t>32-18-27-0100-000-00001</t>
  </si>
  <si>
    <t>32-18-27-0100-000-09200</t>
  </si>
  <si>
    <t>32-18-27-0100-000-09400</t>
  </si>
  <si>
    <t>32-18-27-0100-000-09600</t>
  </si>
  <si>
    <t>32-18-27-0100-000-09900</t>
  </si>
  <si>
    <t>32-18-27-0100-000-10100</t>
  </si>
  <si>
    <t>32-18-27-0100-000-10400</t>
  </si>
  <si>
    <t>32-18-27-0100-000-10600</t>
  </si>
  <si>
    <t>32-18-27-0100-000-11900</t>
  </si>
  <si>
    <t>32-18-27-0100-000-12100</t>
  </si>
  <si>
    <t>32-18-27-0100-000-12300</t>
  </si>
  <si>
    <t>32-18-27-0100-000-12600</t>
  </si>
  <si>
    <t>32-18-27-0100-000-12800</t>
  </si>
  <si>
    <t>32-18-27-0100-000-13000</t>
  </si>
  <si>
    <t>32-18-27-0100-000-13100</t>
  </si>
  <si>
    <t>32-18-27-0100-000-13200</t>
  </si>
  <si>
    <t>32-18-27-0100-000-13500</t>
  </si>
  <si>
    <t>32-18-27-0100-000-14500</t>
  </si>
  <si>
    <t>32-18-27-0100-000-14600</t>
  </si>
  <si>
    <t>32-18-27-0100-000-14700</t>
  </si>
  <si>
    <t>32-18-27-0100-000-14800</t>
  </si>
  <si>
    <t>32-18-27-0100-000-14900</t>
  </si>
  <si>
    <t>ELDORADO LK</t>
  </si>
  <si>
    <t>32-18-27-0100-000-15300</t>
  </si>
  <si>
    <t>32-18-27-0100-000-15600</t>
  </si>
  <si>
    <t>32-18-27-0100-000-15700</t>
  </si>
  <si>
    <t>32-18-27-0100-000-15900</t>
  </si>
  <si>
    <t>32-18-27-0100-000-16100</t>
  </si>
  <si>
    <t>32-18-27-0100-000-16400</t>
  </si>
  <si>
    <t>32-18-27-0100-000-16600</t>
  </si>
  <si>
    <t>32-18-27-0100-000-16700</t>
  </si>
  <si>
    <t>32-18-27-0100-000-16900</t>
  </si>
  <si>
    <t>32-18-27-0100-000-17200</t>
  </si>
  <si>
    <t>32-18-27-0100-000-17300</t>
  </si>
  <si>
    <t>32-18-27-0100-000-17600</t>
  </si>
  <si>
    <t>32-18-27-0100-000-17800</t>
  </si>
  <si>
    <t>32-18-27-0101-000-00100</t>
  </si>
  <si>
    <t>32-18-27-0101-000-00101</t>
  </si>
  <si>
    <t>32-18-27-0101-000-00102</t>
  </si>
  <si>
    <t>32-18-27-0200-000-00100</t>
  </si>
  <si>
    <t>32-18-27-0200-000-00101</t>
  </si>
  <si>
    <t>32-18-27-0200-000-00102</t>
  </si>
  <si>
    <t>32-18-27-0200-000-00103</t>
  </si>
  <si>
    <t>32-18-27-0200-000-00104</t>
  </si>
  <si>
    <t>32-18-27-0200-000-00200</t>
  </si>
  <si>
    <t>32-18-27-0200-000-00400</t>
  </si>
  <si>
    <t>32-18-27-0200-000-00500</t>
  </si>
  <si>
    <t>32-18-27-0200-000-00800</t>
  </si>
  <si>
    <t>32-18-27-0200-000-01100</t>
  </si>
  <si>
    <t>32-18-27-0200-000-01200</t>
  </si>
  <si>
    <t>32-18-27-0200-000-01300</t>
  </si>
  <si>
    <t>32-18-27-0200-000-01400</t>
  </si>
  <si>
    <t>32-18-27-0200-000-01401</t>
  </si>
  <si>
    <t>32-18-27-0200-000-01402</t>
  </si>
  <si>
    <t>32-18-27-0200-000-01403</t>
  </si>
  <si>
    <t>32-18-27-0200-000-01500</t>
  </si>
  <si>
    <t>32-18-27-0200-000-01501</t>
  </si>
  <si>
    <t>32-18-27-0200-000-01600</t>
  </si>
  <si>
    <t>32-18-27-0200-000-01700</t>
  </si>
  <si>
    <t>32-18-27-0200-000-01800</t>
  </si>
  <si>
    <t>32-18-27-0200-000-02000</t>
  </si>
  <si>
    <t>32-18-27-0200-000-02200</t>
  </si>
  <si>
    <t>WINDY HILL</t>
  </si>
  <si>
    <t>32-18-27-0200-000-02201</t>
  </si>
  <si>
    <t>32-18-27-0200-000-02202</t>
  </si>
  <si>
    <t>32-18-27-0200-000-02203</t>
  </si>
  <si>
    <t>32-18-27-0200-000-02204</t>
  </si>
  <si>
    <t>32-18-27-0200-000-02205</t>
  </si>
  <si>
    <t>32-18-27-0200-000-02400</t>
  </si>
  <si>
    <t>32-18-27-0200-000-02402</t>
  </si>
  <si>
    <t>32-18-27-0200-000-02403</t>
  </si>
  <si>
    <t>32-18-27-0300-000-00101</t>
  </si>
  <si>
    <t>32-18-27-0300-000-00201</t>
  </si>
  <si>
    <t>32-18-27-0300-000-00300</t>
  </si>
  <si>
    <t>32-18-27-0300-000-00500</t>
  </si>
  <si>
    <t>32-18-28-0002-000-00100</t>
  </si>
  <si>
    <t>32-18-28-0002-000-00700</t>
  </si>
  <si>
    <t>32-18-28-0050-000-00100</t>
  </si>
  <si>
    <t>32-18-28-0050-000-00200</t>
  </si>
  <si>
    <t>32-18-28-0050-000-00300</t>
  </si>
  <si>
    <t>32-18-28-0050-000-00400</t>
  </si>
  <si>
    <t>32-18-28-0050-000-00500</t>
  </si>
  <si>
    <t>32-18-28-0050-000-00600</t>
  </si>
  <si>
    <t>32-18-28-0050-000-00700</t>
  </si>
  <si>
    <t>32-18-28-0050-000-00800</t>
  </si>
  <si>
    <t>32-18-28-0050-000-00900</t>
  </si>
  <si>
    <t>32-18-28-0050-000-01000</t>
  </si>
  <si>
    <t>32-18-28-0050-000-01100</t>
  </si>
  <si>
    <t>32-18-28-0050-000-01200</t>
  </si>
  <si>
    <t>32-18-28-0050-000-01300</t>
  </si>
  <si>
    <t>32-18-28-0050-000-01400</t>
  </si>
  <si>
    <t>32-18-28-0050-000-01500</t>
  </si>
  <si>
    <t>32-18-28-0050-000-01600</t>
  </si>
  <si>
    <t>32-18-28-0050-000-01700</t>
  </si>
  <si>
    <t>32-18-28-0050-000-01800</t>
  </si>
  <si>
    <t>32-18-28-0050-000-01900</t>
  </si>
  <si>
    <t>32-18-28-0050-000-02000</t>
  </si>
  <si>
    <t>32-18-28-0050-000-02100</t>
  </si>
  <si>
    <t>32-18-28-0050-000-02200</t>
  </si>
  <si>
    <t>32-18-28-0050-000-02300</t>
  </si>
  <si>
    <t>32-18-28-0050-000-02400</t>
  </si>
  <si>
    <t>32-18-28-0050-000-02500</t>
  </si>
  <si>
    <t>32-18-28-0050-000-02600</t>
  </si>
  <si>
    <t>32-18-28-0050-000-02700</t>
  </si>
  <si>
    <t>32-18-28-0050-000-02800</t>
  </si>
  <si>
    <t>32-18-28-0050-000-02900</t>
  </si>
  <si>
    <t>32-18-28-0050-000-03000</t>
  </si>
  <si>
    <t>32-18-28-0050-000-03100</t>
  </si>
  <si>
    <t>32-18-28-0050-000-03200</t>
  </si>
  <si>
    <t>32-18-28-0100-000-00001</t>
  </si>
  <si>
    <t>32-18-28-0100-000-00003</t>
  </si>
  <si>
    <t>32-18-28-0100-000-00004</t>
  </si>
  <si>
    <t>32-18-28-0100-000-00005</t>
  </si>
  <si>
    <t>MCBRADY</t>
  </si>
  <si>
    <t>32-18-28-0100-000-00006</t>
  </si>
  <si>
    <t>32-18-28-0100-000-00008</t>
  </si>
  <si>
    <t>32-18-28-0100-000-00009</t>
  </si>
  <si>
    <t>32-18-28-0100-000-00010</t>
  </si>
  <si>
    <t>32-18-28-0100-000-00027</t>
  </si>
  <si>
    <t>32-18-28-0100-000-00400</t>
  </si>
  <si>
    <t>32-18-28-0100-000-00401</t>
  </si>
  <si>
    <t>32-18-28-0100-000-00501</t>
  </si>
  <si>
    <t>32-18-28-0100-000-00502</t>
  </si>
  <si>
    <t>32-18-28-0100-000-00600</t>
  </si>
  <si>
    <t>32-18-28-0100-000-00601</t>
  </si>
  <si>
    <t>32-18-28-0100-000-01200</t>
  </si>
  <si>
    <t>32-18-28-0100-000-01201</t>
  </si>
  <si>
    <t>32-18-28-0100-000-01202</t>
  </si>
  <si>
    <t>32-18-28-0100-000-01300</t>
  </si>
  <si>
    <t>32-18-28-0100-000-02000</t>
  </si>
  <si>
    <t>32-18-28-0100-000-02001</t>
  </si>
  <si>
    <t>32-18-28-0100-000-02002</t>
  </si>
  <si>
    <t>32-18-28-0100-000-02100</t>
  </si>
  <si>
    <t>BANJO</t>
  </si>
  <si>
    <t>32-18-28-0100-000-02101</t>
  </si>
  <si>
    <t>32-18-28-0100-000-02102</t>
  </si>
  <si>
    <t>32-18-28-0100-000-02103</t>
  </si>
  <si>
    <t>32-18-28-0100-000-02400</t>
  </si>
  <si>
    <t>32-18-28-0100-000-02402</t>
  </si>
  <si>
    <t>32-18-28-0100-000-02500</t>
  </si>
  <si>
    <t>32-18-28-0100-000-02501</t>
  </si>
  <si>
    <t>32-18-28-0100-000-02800</t>
  </si>
  <si>
    <t>32-18-28-0100-000-02900</t>
  </si>
  <si>
    <t>32-18-28-0100-000-03700</t>
  </si>
  <si>
    <t>32-18-28-0100-000-03701</t>
  </si>
  <si>
    <t>32-18-28-0100-000-03702</t>
  </si>
  <si>
    <t>32-18-28-0100-000-03703</t>
  </si>
  <si>
    <t>32-18-28-0100-000-04000</t>
  </si>
  <si>
    <t>32-18-28-0100-000-04001</t>
  </si>
  <si>
    <t>32-18-28-0100-000-04003</t>
  </si>
  <si>
    <t>32-18-28-0100-000-04004</t>
  </si>
  <si>
    <t>32-18-28-0100-000-04100</t>
  </si>
  <si>
    <t>32-18-28-0100-000-04101</t>
  </si>
  <si>
    <t>32-18-28-0100-000-04400</t>
  </si>
  <si>
    <t>32-18-28-0100-000-04901</t>
  </si>
  <si>
    <t>32-18-28-0100-000-05000</t>
  </si>
  <si>
    <t>32-18-28-0100-000-05100</t>
  </si>
  <si>
    <t>32-18-28-0100-000-05101</t>
  </si>
  <si>
    <t>32-18-28-0100-000-05200</t>
  </si>
  <si>
    <t>32-18-28-0100-000-05201</t>
  </si>
  <si>
    <t>32-18-28-0100-000-05300</t>
  </si>
  <si>
    <t>32-18-28-0100-000-05301</t>
  </si>
  <si>
    <t>32-18-28-0100-000-05302</t>
  </si>
  <si>
    <t>32-18-28-0100-000-05400</t>
  </si>
  <si>
    <t>32-18-28-0100-000-05401</t>
  </si>
  <si>
    <t>32-18-28-0100-000-05500</t>
  </si>
  <si>
    <t>32-18-28-0100-000-05501</t>
  </si>
  <si>
    <t>32-18-28-0100-000-05502</t>
  </si>
  <si>
    <t>32-18-28-0100-000-05600</t>
  </si>
  <si>
    <t>32-18-28-0100-000-05601</t>
  </si>
  <si>
    <t>32-18-28-0100-000-05602</t>
  </si>
  <si>
    <t>32-18-28-0100-027-00000</t>
  </si>
  <si>
    <t>32-18-28-0100-057-00000</t>
  </si>
  <si>
    <t>32-18-28-0100-057-00100</t>
  </si>
  <si>
    <t>32-18-28-0100-058-00000</t>
  </si>
  <si>
    <t>32-18-28-0100-058-00001</t>
  </si>
  <si>
    <t>32-18-28-0100-059-00000</t>
  </si>
  <si>
    <t>32-18-28-0100-059-00100</t>
  </si>
  <si>
    <t>32-18-28-0100-061-00000</t>
  </si>
  <si>
    <t>32-18-28-0100-061-00001</t>
  </si>
  <si>
    <t>32-18-28-0100-062-00000</t>
  </si>
  <si>
    <t>32-18-28-0100-063-00000</t>
  </si>
  <si>
    <t>32-18-28-0100-063-00001</t>
  </si>
  <si>
    <t>32-18-28-0100-064-00000</t>
  </si>
  <si>
    <t>32-18-28-0100-064-00001</t>
  </si>
  <si>
    <t>32-18-29-0001-000-00100</t>
  </si>
  <si>
    <t>32-18-29-0001-000-00200</t>
  </si>
  <si>
    <t>32-18-29-0002-000-00300</t>
  </si>
  <si>
    <t>32-18-29-0003-000-00600</t>
  </si>
  <si>
    <t>32-18-29-0003-000-02000</t>
  </si>
  <si>
    <t>32-19-24-0001-000-00100</t>
  </si>
  <si>
    <t>32-19-24-0001-000-00200</t>
  </si>
  <si>
    <t>YOUNGS</t>
  </si>
  <si>
    <t>32-19-24-0001-000-00201</t>
  </si>
  <si>
    <t>32-19-24-0001-000-00300</t>
  </si>
  <si>
    <t>32-19-24-0001-000-00301</t>
  </si>
  <si>
    <t>32-19-24-0001-000-00400</t>
  </si>
  <si>
    <t>32-19-24-0001-000-00500</t>
  </si>
  <si>
    <t>32-19-24-0001-000-00600</t>
  </si>
  <si>
    <t>32-19-24-0001-000-00601</t>
  </si>
  <si>
    <t>32-19-24-0001-000-00602</t>
  </si>
  <si>
    <t>32-19-24-0001-000-00700</t>
  </si>
  <si>
    <t>32-19-24-0001-000-00701</t>
  </si>
  <si>
    <t>32-19-24-0001-000-00800</t>
  </si>
  <si>
    <t>32-19-24-0001-000-01000</t>
  </si>
  <si>
    <t>32-19-24-0001-000-01100</t>
  </si>
  <si>
    <t>32-19-24-0001-000-01200</t>
  </si>
  <si>
    <t>32-19-24-0001-000-01201</t>
  </si>
  <si>
    <t>32-19-24-0001-000-01300</t>
  </si>
  <si>
    <t>32-19-24-0001-000-01500</t>
  </si>
  <si>
    <t>32-19-24-0001-000-01600</t>
  </si>
  <si>
    <t>32-19-24-0001-000-01700</t>
  </si>
  <si>
    <t>32-19-24-0001-000-01800</t>
  </si>
  <si>
    <t>32-19-24-0001-000-02000</t>
  </si>
  <si>
    <t>32-19-24-0001-000-03400</t>
  </si>
  <si>
    <t>32-19-24-0001-000-03500</t>
  </si>
  <si>
    <t>32-19-24-0001-000-03700</t>
  </si>
  <si>
    <t>32-19-24-0002-000-01301</t>
  </si>
  <si>
    <t>32-19-24-0002-000-01302</t>
  </si>
  <si>
    <t>32-19-24-0002-000-01400</t>
  </si>
  <si>
    <t>32-19-24-0002-000-01401</t>
  </si>
  <si>
    <t>32-19-24-0002-000-01402</t>
  </si>
  <si>
    <t>32-19-24-0002-000-02200</t>
  </si>
  <si>
    <t>32-19-24-0002-000-03800</t>
  </si>
  <si>
    <t>32-19-24-0003-000-02300</t>
  </si>
  <si>
    <t>32-19-25-0001-000-00100</t>
  </si>
  <si>
    <t>32-19-25-0001-000-00300</t>
  </si>
  <si>
    <t>32-19-25-0001-000-00700</t>
  </si>
  <si>
    <t>32-19-25-0001-000-00800</t>
  </si>
  <si>
    <t>PALMVISTA</t>
  </si>
  <si>
    <t>32-19-25-0001-000-01200</t>
  </si>
  <si>
    <t>32-19-25-0001-000-01300</t>
  </si>
  <si>
    <t>32-19-25-0001-000-01400</t>
  </si>
  <si>
    <t>32-19-25-0001-000-01500</t>
  </si>
  <si>
    <t>32-19-25-0001-000-01700</t>
  </si>
  <si>
    <t>32-19-25-0001-000-10000</t>
  </si>
  <si>
    <t>32-19-25-0002-000-00400</t>
  </si>
  <si>
    <t>32-19-25-0002-000-00500</t>
  </si>
  <si>
    <t>32-19-25-0002-000-00501</t>
  </si>
  <si>
    <t>32-19-25-0002-000-00502</t>
  </si>
  <si>
    <t>32-19-25-0002-000-00600</t>
  </si>
  <si>
    <t>32-19-25-0002-000-01800</t>
  </si>
  <si>
    <t>32-19-25-0002-000-01900</t>
  </si>
  <si>
    <t>32-19-25-0002-000-10001</t>
  </si>
  <si>
    <t>32-19-25-0004-000-00601</t>
  </si>
  <si>
    <t>32-19-25-0004-000-01100</t>
  </si>
  <si>
    <t>FROG LOG</t>
  </si>
  <si>
    <t>32-19-25-0050-000-00100</t>
  </si>
  <si>
    <t>32-19-25-0050-000-00200</t>
  </si>
  <si>
    <t>32-19-25-0050-000-00300</t>
  </si>
  <si>
    <t>32-19-25-0050-000-00400</t>
  </si>
  <si>
    <t>32-19-25-0050-000-00500</t>
  </si>
  <si>
    <t>32-19-25-0050-000-00600</t>
  </si>
  <si>
    <t>32-19-25-0050-000-00700</t>
  </si>
  <si>
    <t>32-19-25-0050-000-00800</t>
  </si>
  <si>
    <t>32-19-25-0050-000-00900</t>
  </si>
  <si>
    <t>32-19-25-0050-000-01000</t>
  </si>
  <si>
    <t>32-19-25-0050-000-01100</t>
  </si>
  <si>
    <t>32-19-25-0050-000-01200</t>
  </si>
  <si>
    <t>32-19-25-0050-000-01400</t>
  </si>
  <si>
    <t>32-19-25-0050-000-01500</t>
  </si>
  <si>
    <t>32-19-25-0050-000-01600</t>
  </si>
  <si>
    <t>32-19-25-0050-000-01700</t>
  </si>
  <si>
    <t>32-19-25-0050-000-01800</t>
  </si>
  <si>
    <t>32-19-25-0050-000-01900</t>
  </si>
  <si>
    <t>32-19-25-0050-000-02000</t>
  </si>
  <si>
    <t>32-19-25-0050-000-02100</t>
  </si>
  <si>
    <t>32-19-25-0050-000-02200</t>
  </si>
  <si>
    <t>RED TREE</t>
  </si>
  <si>
    <t>32-19-25-0050-000-02300</t>
  </si>
  <si>
    <t>32-19-25-0050-000-02400</t>
  </si>
  <si>
    <t>32-19-25-0050-000-02500</t>
  </si>
  <si>
    <t>32-19-25-0050-000-02600</t>
  </si>
  <si>
    <t>32-19-25-0050-000-02700</t>
  </si>
  <si>
    <t>32-19-25-0050-000-02800</t>
  </si>
  <si>
    <t>32-19-25-0050-000-02900</t>
  </si>
  <si>
    <t>32-19-25-0050-000-03000</t>
  </si>
  <si>
    <t>32-19-25-0050-000-03100</t>
  </si>
  <si>
    <t>32-19-25-0050-000-03200</t>
  </si>
  <si>
    <t>32-19-25-0050-000-03300</t>
  </si>
  <si>
    <t>32-19-25-0050-000-03400</t>
  </si>
  <si>
    <t>32-19-25-0050-000-03500</t>
  </si>
  <si>
    <t>32-19-25-0050-000-03600</t>
  </si>
  <si>
    <t>32-19-25-0050-000-03700</t>
  </si>
  <si>
    <t>32-19-25-0050-00A-00000</t>
  </si>
  <si>
    <t>32-19-25-0050-00B-00000</t>
  </si>
  <si>
    <t>32-19-25-0050-00C-00000</t>
  </si>
  <si>
    <t>32-19-25-0050-00C-00001</t>
  </si>
  <si>
    <t>32-19-25-0100-000-00001</t>
  </si>
  <si>
    <t>32-19-25-0100-00A-00100</t>
  </si>
  <si>
    <t>32-19-25-0100-00A-00300</t>
  </si>
  <si>
    <t>CHEROKEE</t>
  </si>
  <si>
    <t>32-19-25-0100-00A-00400</t>
  </si>
  <si>
    <t>32-19-25-0100-00A-00500</t>
  </si>
  <si>
    <t>32-19-25-0100-00A-00700</t>
  </si>
  <si>
    <t>32-19-25-0100-00A-00800</t>
  </si>
  <si>
    <t>32-19-25-0100-00A-00900</t>
  </si>
  <si>
    <t>32-19-25-0100-00A-01000</t>
  </si>
  <si>
    <t>32-19-25-0100-00A-01200</t>
  </si>
  <si>
    <t>32-19-25-0100-00A-01500</t>
  </si>
  <si>
    <t>32-19-25-0100-00B-00100</t>
  </si>
  <si>
    <t>32-19-25-0100-00C-00100</t>
  </si>
  <si>
    <t>POWHATAN</t>
  </si>
  <si>
    <t>32-19-25-0100-00C-00200</t>
  </si>
  <si>
    <t>32-19-25-0100-00C-00300</t>
  </si>
  <si>
    <t>32-19-25-0100-00C-00500</t>
  </si>
  <si>
    <t>32-19-25-0100-00C-00600</t>
  </si>
  <si>
    <t>32-19-25-0100-00C-00800</t>
  </si>
  <si>
    <t>32-19-25-0100-00C-00900</t>
  </si>
  <si>
    <t>32-19-25-0100-00C-01100</t>
  </si>
  <si>
    <t>32-19-25-0100-00C-01200</t>
  </si>
  <si>
    <t>32-19-25-0100-00C-01400</t>
  </si>
  <si>
    <t>32-19-25-0100-00C-01600</t>
  </si>
  <si>
    <t>32-19-25-0100-00C-01700</t>
  </si>
  <si>
    <t>32-19-25-0100-00C-01900</t>
  </si>
  <si>
    <t>32-19-25-0100-00C-02100</t>
  </si>
  <si>
    <t>32-19-25-0100-00C-02300</t>
  </si>
  <si>
    <t>32-19-25-0100-00C-02400</t>
  </si>
  <si>
    <t>32-19-25-0100-00C-02500</t>
  </si>
  <si>
    <t>32-19-25-0100-00C-02600</t>
  </si>
  <si>
    <t>32-19-25-0100-00C-02700</t>
  </si>
  <si>
    <t>32-19-25-0100-00D-00100</t>
  </si>
  <si>
    <t>32-19-25-0100-00D-00200</t>
  </si>
  <si>
    <t>32-19-25-0100-00D-00400</t>
  </si>
  <si>
    <t>32-19-25-0100-00D-00600</t>
  </si>
  <si>
    <t>32-19-25-0100-00D-00900</t>
  </si>
  <si>
    <t>32-19-25-0100-00D-01000</t>
  </si>
  <si>
    <t>32-19-25-0100-00E-00100</t>
  </si>
  <si>
    <t>32-19-25-0100-00F-00100</t>
  </si>
  <si>
    <t>POWAHTAN</t>
  </si>
  <si>
    <t>32-19-25-0100-00F-00300</t>
  </si>
  <si>
    <t>32-19-25-0100-00F-00400</t>
  </si>
  <si>
    <t>32-19-25-0100-00G-00301</t>
  </si>
  <si>
    <t>OSAGE</t>
  </si>
  <si>
    <t>32-19-25-0200-000-00100</t>
  </si>
  <si>
    <t>32-19-25-0200-000-00200</t>
  </si>
  <si>
    <t>32-19-25-0200-000-00300</t>
  </si>
  <si>
    <t>32-19-25-0200-000-00400</t>
  </si>
  <si>
    <t>32-19-25-0200-00A-00000</t>
  </si>
  <si>
    <t>32-19-25-0200-00B-00000</t>
  </si>
  <si>
    <t>32-19-25-1200-000-00100</t>
  </si>
  <si>
    <t>SUNNYRIDGE</t>
  </si>
  <si>
    <t>32-19-25-1200-000-00200</t>
  </si>
  <si>
    <t>32-19-25-1200-000-00300</t>
  </si>
  <si>
    <t>32-19-25-1200-000-00400</t>
  </si>
  <si>
    <t>32-19-25-1200-000-00500</t>
  </si>
  <si>
    <t>32-19-25-1200-000-00600</t>
  </si>
  <si>
    <t>32-19-25-1200-000-00700</t>
  </si>
  <si>
    <t>32-19-25-1200-000-00800</t>
  </si>
  <si>
    <t>32-19-25-1200-000-00900</t>
  </si>
  <si>
    <t>32-19-25-1200-000-01000</t>
  </si>
  <si>
    <t>32-19-25-1200-000-01100</t>
  </si>
  <si>
    <t>32-19-25-1200-00A-00000</t>
  </si>
  <si>
    <t>32-19-25-1200-00B-00000</t>
  </si>
  <si>
    <t>SUMMERRIDGE</t>
  </si>
  <si>
    <t>32-19-25-1200-00D-00000</t>
  </si>
  <si>
    <t>32-19-25-1200-00E-00000</t>
  </si>
  <si>
    <t>32-19-25-1200-00F-00000</t>
  </si>
  <si>
    <t>32-19-25-1200-00G-00000</t>
  </si>
  <si>
    <t>32-19-25-1200-00J-00000</t>
  </si>
  <si>
    <t>32-19-25-1200-00K-00000</t>
  </si>
  <si>
    <t>32-19-26-0001-000-10000</t>
  </si>
  <si>
    <t>32-19-26-0002-000-00101</t>
  </si>
  <si>
    <t>32-19-26-0002-000-00200</t>
  </si>
  <si>
    <t>32-19-26-0002-000-00600</t>
  </si>
  <si>
    <t>32-19-26-0002-000-00601</t>
  </si>
  <si>
    <t>32-19-26-0002-000-00602</t>
  </si>
  <si>
    <t>32-19-26-0002-000-00603</t>
  </si>
  <si>
    <t>32-19-26-0002-000-00700</t>
  </si>
  <si>
    <t>32-19-26-0002-000-00800</t>
  </si>
  <si>
    <t>32-19-26-0002-000-00900</t>
  </si>
  <si>
    <t>32-19-26-0002-000-01000</t>
  </si>
  <si>
    <t>32-19-26-0002-000-01100</t>
  </si>
  <si>
    <t>32-19-26-0002-000-02000</t>
  </si>
  <si>
    <t>32-19-26-0002-000-02100</t>
  </si>
  <si>
    <t>32-19-26-0002-000-02400</t>
  </si>
  <si>
    <t>32-19-26-0003-000-01600</t>
  </si>
  <si>
    <t>32-19-26-0003-000-01700</t>
  </si>
  <si>
    <t>32-19-26-0003-000-01800</t>
  </si>
  <si>
    <t>32-19-26-0003-000-02000</t>
  </si>
  <si>
    <t>32-19-26-0003-000-02001</t>
  </si>
  <si>
    <t>32-19-26-0003-000-02002</t>
  </si>
  <si>
    <t>32-19-26-0003-000-02003</t>
  </si>
  <si>
    <t>32-19-26-0003-000-02300</t>
  </si>
  <si>
    <t>LAKE ARBOR</t>
  </si>
  <si>
    <t>32-19-26-0003-000-02500</t>
  </si>
  <si>
    <t>32-19-26-0004-000-01900</t>
  </si>
  <si>
    <t>32-19-26-0010-000-00100</t>
  </si>
  <si>
    <t>32-19-26-0010-000-00200</t>
  </si>
  <si>
    <t>32-19-26-0010-000-00300</t>
  </si>
  <si>
    <t>32-19-26-0010-000-00400</t>
  </si>
  <si>
    <t>32-19-26-0010-000-00500</t>
  </si>
  <si>
    <t>32-19-26-0010-000-00600</t>
  </si>
  <si>
    <t>32-19-26-0010-000-00700</t>
  </si>
  <si>
    <t>32-19-26-0010-000-00800</t>
  </si>
  <si>
    <t>32-19-26-0010-000-00900</t>
  </si>
  <si>
    <t>32-19-26-0010-000-01000</t>
  </si>
  <si>
    <t>32-19-26-0010-000-01100</t>
  </si>
  <si>
    <t>32-19-26-0010-000-01200</t>
  </si>
  <si>
    <t>32-19-26-0010-000-01300</t>
  </si>
  <si>
    <t>32-19-26-0010-000-01400</t>
  </si>
  <si>
    <t>32-19-26-0010-000-01500</t>
  </si>
  <si>
    <t>32-19-26-0010-000-01600</t>
  </si>
  <si>
    <t>32-19-26-0010-000-01700</t>
  </si>
  <si>
    <t>32-19-26-0010-000-01800</t>
  </si>
  <si>
    <t>32-19-26-0010-000-01900</t>
  </si>
  <si>
    <t>32-19-26-0010-000-02000</t>
  </si>
  <si>
    <t>32-19-26-0010-000-02100</t>
  </si>
  <si>
    <t>32-19-26-0020-000-00100</t>
  </si>
  <si>
    <t>32-19-26-0020-000-00200</t>
  </si>
  <si>
    <t>32-19-26-0020-000-00201</t>
  </si>
  <si>
    <t>32-19-26-0020-000-00400</t>
  </si>
  <si>
    <t>SEA PINES</t>
  </si>
  <si>
    <t>32-19-26-0020-000-00500</t>
  </si>
  <si>
    <t>32-19-26-0020-000-00600</t>
  </si>
  <si>
    <t>32-19-26-0020-000-00700</t>
  </si>
  <si>
    <t>32-19-26-0020-000-00800</t>
  </si>
  <si>
    <t>32-19-26-0020-000-00900</t>
  </si>
  <si>
    <t>32-19-26-0020-000-01000</t>
  </si>
  <si>
    <t>32-19-26-0020-000-01100</t>
  </si>
  <si>
    <t>32-19-26-0020-000-01200</t>
  </si>
  <si>
    <t>32-19-26-0020-000-01300</t>
  </si>
  <si>
    <t>32-19-26-0020-000-01400</t>
  </si>
  <si>
    <t>32-19-26-0020-000-01500</t>
  </si>
  <si>
    <t>32-19-26-0020-000-01600</t>
  </si>
  <si>
    <t>32-19-26-0020-000-01700</t>
  </si>
  <si>
    <t>32-19-26-0020-000-01800</t>
  </si>
  <si>
    <t>32-19-26-0020-000-01900</t>
  </si>
  <si>
    <t>32-19-26-0020-000-02000</t>
  </si>
  <si>
    <t>32-19-26-0020-000-02100</t>
  </si>
  <si>
    <t>32-19-26-0020-000-02200</t>
  </si>
  <si>
    <t>32-19-26-0020-000-02300</t>
  </si>
  <si>
    <t>32-19-26-0020-000-02400</t>
  </si>
  <si>
    <t>32-19-26-0020-000-02500</t>
  </si>
  <si>
    <t>32-19-26-0020-00A-00000</t>
  </si>
  <si>
    <t>32-19-26-0020-00B-00000</t>
  </si>
  <si>
    <t>32-19-26-0020-00C-00000</t>
  </si>
  <si>
    <t>32-19-26-0030-000-00100</t>
  </si>
  <si>
    <t>32-19-26-0030-000-00200</t>
  </si>
  <si>
    <t>32-19-26-0030-000-00300</t>
  </si>
  <si>
    <t>32-19-26-0030-000-00400</t>
  </si>
  <si>
    <t>32-19-26-0030-000-00500</t>
  </si>
  <si>
    <t>32-19-26-0100-000-00102</t>
  </si>
  <si>
    <t>32-19-26-0100-000-00104</t>
  </si>
  <si>
    <t>32-19-26-0100-000-00108</t>
  </si>
  <si>
    <t>COLERAIN</t>
  </si>
  <si>
    <t>32-19-26-0100-000-00200</t>
  </si>
  <si>
    <t>32-19-26-0100-000-00201</t>
  </si>
  <si>
    <t>32-19-26-0100-000-00202</t>
  </si>
  <si>
    <t>32-19-26-0100-000-00203</t>
  </si>
  <si>
    <t>32-19-26-0100-000-00204</t>
  </si>
  <si>
    <t>32-19-26-0100-000-00205</t>
  </si>
  <si>
    <t>32-19-26-0100-000-00206</t>
  </si>
  <si>
    <t>MANIGUALT</t>
  </si>
  <si>
    <t>32-19-26-0100-000-00209</t>
  </si>
  <si>
    <t>MANIGAULT</t>
  </si>
  <si>
    <t>32-19-26-0100-000-00211</t>
  </si>
  <si>
    <t>32-19-26-0100-000-00212</t>
  </si>
  <si>
    <t>32-19-26-0100-000-00213</t>
  </si>
  <si>
    <t>32-19-26-0100-000-00300</t>
  </si>
  <si>
    <t>32-19-26-0100-000-00301</t>
  </si>
  <si>
    <t>32-19-26-0100-000-00302</t>
  </si>
  <si>
    <t>32-19-26-0100-000-00303</t>
  </si>
  <si>
    <t>32-19-26-0100-000-00305</t>
  </si>
  <si>
    <t>32-19-26-0100-000-00306</t>
  </si>
  <si>
    <t>32-19-26-0100-000-00400</t>
  </si>
  <si>
    <t>32-19-26-0100-000-00401</t>
  </si>
  <si>
    <t>32-19-26-0100-000-00402</t>
  </si>
  <si>
    <t>32-19-26-0100-000-00404</t>
  </si>
  <si>
    <t>32-19-26-0100-000-00500</t>
  </si>
  <si>
    <t>32-19-26-0100-000-00501</t>
  </si>
  <si>
    <t>32-19-26-0100-000-00502</t>
  </si>
  <si>
    <t>32-19-26-0100-000-00600</t>
  </si>
  <si>
    <t>32-19-26-0100-000-00601</t>
  </si>
  <si>
    <t>32-19-26-0100-000-00700</t>
  </si>
  <si>
    <t>32-19-26-0100-000-00701</t>
  </si>
  <si>
    <t>32-19-26-0100-000-00702</t>
  </si>
  <si>
    <t>32-19-26-0100-000-00703</t>
  </si>
  <si>
    <t>32-19-26-0100-000-00704</t>
  </si>
  <si>
    <t>32-19-26-0100-000-00706</t>
  </si>
  <si>
    <t>32-19-26-0100-000-00707</t>
  </si>
  <si>
    <t>32-19-26-0100-000-00708</t>
  </si>
  <si>
    <t>32-19-26-0100-000-00709</t>
  </si>
  <si>
    <t>32-19-26-0100-000-00710</t>
  </si>
  <si>
    <t>32-19-26-0100-000-00711</t>
  </si>
  <si>
    <t>32-19-26-0100-000-00712</t>
  </si>
  <si>
    <t>32-19-26-0100-000-00800</t>
  </si>
  <si>
    <t>32-19-26-0100-000-00801</t>
  </si>
  <si>
    <t>32-19-26-0100-000-00804</t>
  </si>
  <si>
    <t>32-19-26-0100-000-00805</t>
  </si>
  <si>
    <t>32-19-26-0130-000-00100</t>
  </si>
  <si>
    <t>32-19-26-0130-000-00200</t>
  </si>
  <si>
    <t>32-19-26-0130-000-00300</t>
  </si>
  <si>
    <t>32-19-26-0130-000-00400</t>
  </si>
  <si>
    <t>32-19-26-0130-000-00500</t>
  </si>
  <si>
    <t>32-19-26-0130-000-00700</t>
  </si>
  <si>
    <t>LION</t>
  </si>
  <si>
    <t>32-19-26-0130-000-00800</t>
  </si>
  <si>
    <t>32-19-26-0150-000-00100</t>
  </si>
  <si>
    <t>32-19-26-0150-000-00200</t>
  </si>
  <si>
    <t>32-19-26-0150-000-00300</t>
  </si>
  <si>
    <t>32-19-26-0150-000-00400</t>
  </si>
  <si>
    <t>32-19-26-0200-000-00A00</t>
  </si>
  <si>
    <t>32-19-26-0200-000-00B00</t>
  </si>
  <si>
    <t>32-19-26-0200-000-00C00</t>
  </si>
  <si>
    <t>32-19-26-0200-000-00D00</t>
  </si>
  <si>
    <t>32-19-26-0200-000-00E00</t>
  </si>
  <si>
    <t>32-19-26-0300-000-00100</t>
  </si>
  <si>
    <t>32-19-26-0300-000-00200</t>
  </si>
  <si>
    <t>32-19-26-0300-000-00300</t>
  </si>
  <si>
    <t>32-19-26-0300-000-00400</t>
  </si>
  <si>
    <t>32-19-26-0300-000-00500</t>
  </si>
  <si>
    <t>32-19-26-0300-000-00600</t>
  </si>
  <si>
    <t>32-19-26-0300-000-00700</t>
  </si>
  <si>
    <t>32-19-26-0300-000-00800</t>
  </si>
  <si>
    <t>32-19-26-0300-000-00900</t>
  </si>
  <si>
    <t>32-19-26-0300-000-01000</t>
  </si>
  <si>
    <t>PINE WAY</t>
  </si>
  <si>
    <t>32-19-26-0300-000-01100</t>
  </si>
  <si>
    <t>32-19-26-0300-000-01200</t>
  </si>
  <si>
    <t>32-19-26-0300-000-01400</t>
  </si>
  <si>
    <t>32-19-26-0300-000-01600</t>
  </si>
  <si>
    <t>32-19-26-0300-000-01700</t>
  </si>
  <si>
    <t>32-19-26-0300-000-01800</t>
  </si>
  <si>
    <t>32-19-26-0300-000-01900</t>
  </si>
  <si>
    <t>32-19-26-0300-000-02100</t>
  </si>
  <si>
    <t>32-19-26-0300-000-02200</t>
  </si>
  <si>
    <t>32-19-26-0300-000-02400</t>
  </si>
  <si>
    <t>32-19-26-0300-000-02500</t>
  </si>
  <si>
    <t>32-19-26-0300-000-02600</t>
  </si>
  <si>
    <t>MAPLEWOOD</t>
  </si>
  <si>
    <t>32-19-26-0300-000-02800</t>
  </si>
  <si>
    <t>32-19-26-0300-000-02900</t>
  </si>
  <si>
    <t>32-19-26-0300-000-03100</t>
  </si>
  <si>
    <t>32-19-26-0300-000-03200</t>
  </si>
  <si>
    <t>32-19-26-0300-000-03400</t>
  </si>
  <si>
    <t>32-19-26-0300-000-03500</t>
  </si>
  <si>
    <t>32-19-26-0300-000-03600</t>
  </si>
  <si>
    <t>32-19-26-0300-000-03700</t>
  </si>
  <si>
    <t>32-19-26-0300-000-03800</t>
  </si>
  <si>
    <t>32-19-26-0300-000-03900</t>
  </si>
  <si>
    <t>32-19-26-0300-000-04100</t>
  </si>
  <si>
    <t>32-19-26-0300-000-04300</t>
  </si>
  <si>
    <t>32-19-26-0300-000-04500</t>
  </si>
  <si>
    <t>32-19-26-0300-000-04600</t>
  </si>
  <si>
    <t>32-19-26-0300-000-04700</t>
  </si>
  <si>
    <t>32-19-26-0300-000-04900</t>
  </si>
  <si>
    <t>32-19-26-0400-000-00100</t>
  </si>
  <si>
    <t>32-19-26-0400-000-00101</t>
  </si>
  <si>
    <t>32-19-26-0400-000-00102</t>
  </si>
  <si>
    <t>32-19-26-0400-000-00103</t>
  </si>
  <si>
    <t>32-19-26-0400-000-00200</t>
  </si>
  <si>
    <t>32-19-26-0400-000-00300</t>
  </si>
  <si>
    <t>32-19-26-0400-000-00500</t>
  </si>
  <si>
    <t>32-19-26-0400-000-00600</t>
  </si>
  <si>
    <t>32-19-26-0400-000-00700</t>
  </si>
  <si>
    <t>32-19-26-0400-000-00800</t>
  </si>
  <si>
    <t>32-19-26-0500-000-00000</t>
  </si>
  <si>
    <t>32-19-26-0500-000-00100</t>
  </si>
  <si>
    <t>32-19-26-0500-000-00200</t>
  </si>
  <si>
    <t>32-19-26-0500-000-00300</t>
  </si>
  <si>
    <t>32-19-26-0500-000-00400</t>
  </si>
  <si>
    <t>32-19-26-0500-000-00500</t>
  </si>
  <si>
    <t>32-19-26-0500-000-00600</t>
  </si>
  <si>
    <t>32-19-26-0500-000-00700</t>
  </si>
  <si>
    <t>32-19-26-0500-000-00800</t>
  </si>
  <si>
    <t>32-19-26-0500-000-00900</t>
  </si>
  <si>
    <t>32-19-26-0500-000-01000</t>
  </si>
  <si>
    <t>32-19-26-0500-000-01100</t>
  </si>
  <si>
    <t>32-19-26-0500-000-01200</t>
  </si>
  <si>
    <t>32-19-26-0500-000-01300</t>
  </si>
  <si>
    <t>32-19-26-0500-000-01400</t>
  </si>
  <si>
    <t>32-19-26-0500-000-01500</t>
  </si>
  <si>
    <t>32-19-26-0500-000-01600</t>
  </si>
  <si>
    <t>32-19-26-0500-000-01700</t>
  </si>
  <si>
    <t>32-19-26-0500-000-01800</t>
  </si>
  <si>
    <t>32-19-26-0500-000-01900</t>
  </si>
  <si>
    <t>32-19-26-0500-000-02000</t>
  </si>
  <si>
    <t>32-19-26-0500-000-02100</t>
  </si>
  <si>
    <t>32-19-26-0500-000-02200</t>
  </si>
  <si>
    <t>32-19-26-0500-000-02300</t>
  </si>
  <si>
    <t>32-19-26-0500-000-02400</t>
  </si>
  <si>
    <t>32-19-26-0500-000-02500</t>
  </si>
  <si>
    <t>32-19-26-0500-000-02700</t>
  </si>
  <si>
    <t>32-19-26-0500-000-02800</t>
  </si>
  <si>
    <t>32-19-26-0500-000-02900</t>
  </si>
  <si>
    <t>32-19-26-0500-000-03000</t>
  </si>
  <si>
    <t>32-19-26-0500-000-03100</t>
  </si>
  <si>
    <t>32-19-26-0500-000-03200</t>
  </si>
  <si>
    <t>32-19-26-0500-000-03300</t>
  </si>
  <si>
    <t>32-19-26-0500-000-03400</t>
  </si>
  <si>
    <t>32-19-26-0500-000-03500</t>
  </si>
  <si>
    <t>32-19-26-0500-000-03600</t>
  </si>
  <si>
    <t>32-19-26-0500-000-03700</t>
  </si>
  <si>
    <t>32-19-26-0500-000-03800</t>
  </si>
  <si>
    <t>32-19-26-0500-000-03900</t>
  </si>
  <si>
    <t>32-19-26-0500-000-04000</t>
  </si>
  <si>
    <t>32-19-26-0500-000-04100</t>
  </si>
  <si>
    <t>32-19-26-0500-000-04200</t>
  </si>
  <si>
    <t>32-19-26-0500-000-04300</t>
  </si>
  <si>
    <t>32-19-26-0500-000-04400</t>
  </si>
  <si>
    <t>32-19-26-0500-000-04500</t>
  </si>
  <si>
    <t>32-19-26-0500-000-04600</t>
  </si>
  <si>
    <t>32-19-26-0500-000-04700</t>
  </si>
  <si>
    <t>32-19-26-0500-000-04800</t>
  </si>
  <si>
    <t>32-19-26-0500-000-04900</t>
  </si>
  <si>
    <t>32-19-26-0500-000-05000</t>
  </si>
  <si>
    <t>32-19-26-0500-000-05100</t>
  </si>
  <si>
    <t>32-19-26-0500-000-05200</t>
  </si>
  <si>
    <t>32-19-26-0500-000-05300</t>
  </si>
  <si>
    <t>32-19-26-0500-000-05400</t>
  </si>
  <si>
    <t>32-19-26-0500-000-05500</t>
  </si>
  <si>
    <t>32-19-26-0500-000-05600</t>
  </si>
  <si>
    <t>32-19-26-0500-000-056A0</t>
  </si>
  <si>
    <t>32-19-26-0500-000-05700</t>
  </si>
  <si>
    <t>32-19-26-0500-000-05800</t>
  </si>
  <si>
    <t>32-19-26-0500-000-05900</t>
  </si>
  <si>
    <t>32-19-26-0500-000-06000</t>
  </si>
  <si>
    <t>32-19-26-0500-000-06100</t>
  </si>
  <si>
    <t>32-19-26-0500-000-06200</t>
  </si>
  <si>
    <t>32-19-26-0500-000-06300</t>
  </si>
  <si>
    <t>32-19-26-0500-000-06400</t>
  </si>
  <si>
    <t>32-19-26-0500-000-06500</t>
  </si>
  <si>
    <t>32-19-26-0500-000-06600</t>
  </si>
  <si>
    <t>32-19-26-0500-000-06700</t>
  </si>
  <si>
    <t>32-19-26-0500-000-06800</t>
  </si>
  <si>
    <t>32-19-26-0500-000-06900</t>
  </si>
  <si>
    <t>32-19-26-0500-000-07000</t>
  </si>
  <si>
    <t>32-19-26-0500-000-07100</t>
  </si>
  <si>
    <t>32-19-26-0500-000-07200</t>
  </si>
  <si>
    <t>32-19-26-0500-000-07300</t>
  </si>
  <si>
    <t>32-19-26-0500-000-07400</t>
  </si>
  <si>
    <t>32-19-26-0500-000-07500</t>
  </si>
  <si>
    <t>32-19-26-0500-000-07600</t>
  </si>
  <si>
    <t>32-19-26-0500-000-07700</t>
  </si>
  <si>
    <t>32-19-26-0500-000-07800</t>
  </si>
  <si>
    <t>32-19-26-0500-000-07900</t>
  </si>
  <si>
    <t>32-19-26-0500-000-08000</t>
  </si>
  <si>
    <t>32-19-26-0500-000-08100</t>
  </si>
  <si>
    <t>32-19-26-0500-000-08200</t>
  </si>
  <si>
    <t>32-19-26-0500-000-08300</t>
  </si>
  <si>
    <t>32-19-26-0500-000-08400</t>
  </si>
  <si>
    <t>32-19-26-0500-000-08500</t>
  </si>
  <si>
    <t>32-19-26-0500-000-08600</t>
  </si>
  <si>
    <t>32-19-26-0500-000-08700</t>
  </si>
  <si>
    <t>32-19-26-0500-000-08800</t>
  </si>
  <si>
    <t>32-19-26-0500-000-08900</t>
  </si>
  <si>
    <t>32-19-26-0500-000-09000</t>
  </si>
  <si>
    <t>32-19-26-0500-000-09100</t>
  </si>
  <si>
    <t>32-19-26-0500-000-09200</t>
  </si>
  <si>
    <t>32-19-26-0500-000-09300</t>
  </si>
  <si>
    <t>32-19-26-0500-000-09400</t>
  </si>
  <si>
    <t>32-19-26-0500-000-09500</t>
  </si>
  <si>
    <t>32-19-26-0500-000-09600</t>
  </si>
  <si>
    <t>32-19-26-0500-000-09700</t>
  </si>
  <si>
    <t>32-19-26-0500-000-09800</t>
  </si>
  <si>
    <t>32-19-26-0500-000-09900</t>
  </si>
  <si>
    <t>32-19-26-0500-000-10000</t>
  </si>
  <si>
    <t>32-19-26-0500-000-10100</t>
  </si>
  <si>
    <t>32-19-26-0500-000-10300</t>
  </si>
  <si>
    <t>32-19-26-0500-000-10500</t>
  </si>
  <si>
    <t>32-19-26-0500-000-10700</t>
  </si>
  <si>
    <t>32-19-26-0500-000-10900</t>
  </si>
  <si>
    <t>32-19-26-0500-000-11100</t>
  </si>
  <si>
    <t>32-19-26-0500-000-11300</t>
  </si>
  <si>
    <t>32-19-26-0500-000-11500</t>
  </si>
  <si>
    <t>32-19-26-0500-000-11700</t>
  </si>
  <si>
    <t>32-19-26-0500-000-11900</t>
  </si>
  <si>
    <t>32-19-26-0500-000-12100</t>
  </si>
  <si>
    <t>32-19-26-0500-000-12300</t>
  </si>
  <si>
    <t>32-19-26-0500-000-12500</t>
  </si>
  <si>
    <t>32-19-26-0500-000-12700</t>
  </si>
  <si>
    <t>32-19-26-0500-000-12900</t>
  </si>
  <si>
    <t>32-19-26-0500-000-13300</t>
  </si>
  <si>
    <t>32-19-26-0500-000-13500</t>
  </si>
  <si>
    <t>32-19-26-0500-000-13700</t>
  </si>
  <si>
    <t>32-19-26-0500-000-13900</t>
  </si>
  <si>
    <t>32-19-26-0500-000-14100</t>
  </si>
  <si>
    <t>32-19-26-0500-00A-00000</t>
  </si>
  <si>
    <t>32-19-26-0600-000-00100</t>
  </si>
  <si>
    <t>32-19-26-0600-000-00200</t>
  </si>
  <si>
    <t>32-19-26-0600-000-00300</t>
  </si>
  <si>
    <t>32-19-26-0600-000-00400</t>
  </si>
  <si>
    <t>32-19-26-0600-000-00500</t>
  </si>
  <si>
    <t>COLERAINE</t>
  </si>
  <si>
    <t>32-19-26-0600-000-00600</t>
  </si>
  <si>
    <t>32-19-26-0600-000-00700</t>
  </si>
  <si>
    <t>32-19-26-0600-000-00800</t>
  </si>
  <si>
    <t>32-19-26-0600-000-00900</t>
  </si>
  <si>
    <t>32-19-26-0600-000-01000</t>
  </si>
  <si>
    <t>32-19-26-0600-000-01100</t>
  </si>
  <si>
    <t>32-19-26-0600-000-01200</t>
  </si>
  <si>
    <t>32-19-27-0001-000-00100</t>
  </si>
  <si>
    <t>32-19-27-0001-000-00200</t>
  </si>
  <si>
    <t>32-19-27-0001-000-00300</t>
  </si>
  <si>
    <t>32-19-27-0001-000-00400</t>
  </si>
  <si>
    <t>32-19-27-0001-000-00401</t>
  </si>
  <si>
    <t>32-19-27-0001-000-00402</t>
  </si>
  <si>
    <t>32-19-27-0001-000-00404</t>
  </si>
  <si>
    <t>32-19-27-0001-000-00500</t>
  </si>
  <si>
    <t>32-19-27-0001-000-00600</t>
  </si>
  <si>
    <t>32-19-27-0001-000-00601</t>
  </si>
  <si>
    <t>32-19-27-0001-000-00602</t>
  </si>
  <si>
    <t>32-19-27-0001-000-00801</t>
  </si>
  <si>
    <t>32-19-27-0001-000-00900</t>
  </si>
  <si>
    <t>PLYMOUTH AVE N</t>
  </si>
  <si>
    <t>32-19-27-0001-000-04200</t>
  </si>
  <si>
    <t>32-19-27-0001-000-05200</t>
  </si>
  <si>
    <t>32-19-27-0001-000-05300</t>
  </si>
  <si>
    <t>32-19-27-0001-000-05400</t>
  </si>
  <si>
    <t>32-19-27-0003-000-03000</t>
  </si>
  <si>
    <t>32-19-27-0003-000-03002</t>
  </si>
  <si>
    <t>32-19-27-0003-000-03201</t>
  </si>
  <si>
    <t>32-19-27-0003-000-03300</t>
  </si>
  <si>
    <t>32-19-27-0003-000-03400</t>
  </si>
  <si>
    <t>32-19-27-0003-000-03600</t>
  </si>
  <si>
    <t>32-19-27-0004-000-01100</t>
  </si>
  <si>
    <t>32-19-27-0004-000-01200</t>
  </si>
  <si>
    <t>32-19-27-0004-000-01201</t>
  </si>
  <si>
    <t>32-19-27-0004-000-01300</t>
  </si>
  <si>
    <t>32-19-27-0004-000-01400</t>
  </si>
  <si>
    <t>32-19-27-0004-000-01500</t>
  </si>
  <si>
    <t>32-19-27-0004-000-01600</t>
  </si>
  <si>
    <t>32-19-27-0004-000-01700</t>
  </si>
  <si>
    <t>32-19-27-0004-000-01800</t>
  </si>
  <si>
    <t>32-19-27-0004-000-01900</t>
  </si>
  <si>
    <t>32-19-27-0004-000-02000</t>
  </si>
  <si>
    <t>32-19-27-0004-000-02100</t>
  </si>
  <si>
    <t>32-19-27-0004-000-02200</t>
  </si>
  <si>
    <t>32-19-27-0004-000-02300</t>
  </si>
  <si>
    <t>32-19-27-0004-000-02400</t>
  </si>
  <si>
    <t>32-19-27-0004-000-02500</t>
  </si>
  <si>
    <t>32-19-27-0004-000-02501</t>
  </si>
  <si>
    <t>32-19-27-0004-000-02600</t>
  </si>
  <si>
    <t>32-19-27-0010-000-00100</t>
  </si>
  <si>
    <t>32-19-27-0010-000-00200</t>
  </si>
  <si>
    <t>32-19-27-0020-000-00100</t>
  </si>
  <si>
    <t>32-19-27-0020-000-00200</t>
  </si>
  <si>
    <t>32-19-27-0020-000-00300</t>
  </si>
  <si>
    <t>32-19-27-0020-000-00400</t>
  </si>
  <si>
    <t>32-19-27-0020-000-00500</t>
  </si>
  <si>
    <t>32-19-27-0020-000-00600</t>
  </si>
  <si>
    <t>32-19-27-0020-000-00700</t>
  </si>
  <si>
    <t>32-19-27-0020-000-00800</t>
  </si>
  <si>
    <t>32-19-27-0020-000-00900</t>
  </si>
  <si>
    <t>32-19-27-0020-000-01000</t>
  </si>
  <si>
    <t>32-19-27-0020-000-01100</t>
  </si>
  <si>
    <t>32-19-27-0020-000-01200</t>
  </si>
  <si>
    <t>32-19-27-0020-000-01300</t>
  </si>
  <si>
    <t>32-19-27-0020-000-01400</t>
  </si>
  <si>
    <t>32-19-27-0020-000-01500</t>
  </si>
  <si>
    <t>32-19-27-0020-000-01600</t>
  </si>
  <si>
    <t>32-19-27-0020-000-01700</t>
  </si>
  <si>
    <t>32-19-27-0020-000-01800</t>
  </si>
  <si>
    <t>32-19-27-0020-00A-00000</t>
  </si>
  <si>
    <t>32-19-27-0020-00B-00000</t>
  </si>
  <si>
    <t>32-19-27-0020-00C-00000</t>
  </si>
  <si>
    <t>32-19-27-0030-000-00100</t>
  </si>
  <si>
    <t>32-19-27-0030-000-00200</t>
  </si>
  <si>
    <t>32-19-27-0060-000-00100</t>
  </si>
  <si>
    <t>32-19-27-0060-000-00200</t>
  </si>
  <si>
    <t>32-19-27-0060-000-00300</t>
  </si>
  <si>
    <t>32-19-27-0100-000-00100</t>
  </si>
  <si>
    <t>32-19-27-0100-000-00200</t>
  </si>
  <si>
    <t>32-19-27-0100-000-00300</t>
  </si>
  <si>
    <t>32-19-27-0150-000-00200</t>
  </si>
  <si>
    <t>32-19-27-0151-000-0010A</t>
  </si>
  <si>
    <t>32-19-27-0151-000-0010B</t>
  </si>
  <si>
    <t>32-19-27-0200-00A-00000</t>
  </si>
  <si>
    <t>32-19-27-0200-00A-00100</t>
  </si>
  <si>
    <t>32-19-27-0200-00A-00300</t>
  </si>
  <si>
    <t>32-19-27-0200-00A-00501</t>
  </si>
  <si>
    <t>32-19-27-0200-00A-00900</t>
  </si>
  <si>
    <t>32-19-27-0200-00A-01000</t>
  </si>
  <si>
    <t>32-19-27-0200-00A-01100</t>
  </si>
  <si>
    <t>32-19-27-0200-00A-01101</t>
  </si>
  <si>
    <t>32-19-27-0200-00A-01300</t>
  </si>
  <si>
    <t>32-19-27-0200-00B-00100</t>
  </si>
  <si>
    <t>32-19-27-0200-00B-00300</t>
  </si>
  <si>
    <t>32-19-27-0200-00B-00500</t>
  </si>
  <si>
    <t>32-19-27-0200-00B-00700</t>
  </si>
  <si>
    <t>32-19-27-0200-00B-00900</t>
  </si>
  <si>
    <t>32-19-27-0200-00B-01100</t>
  </si>
  <si>
    <t>32-19-27-0200-00B-01200</t>
  </si>
  <si>
    <t>32-19-27-0300-000-00100</t>
  </si>
  <si>
    <t>32-19-27-0300-000-00101</t>
  </si>
  <si>
    <t>32-19-27-0300-000-00102</t>
  </si>
  <si>
    <t>32-19-27-0300-000-00200</t>
  </si>
  <si>
    <t>32-19-27-0300-000-00201</t>
  </si>
  <si>
    <t>32-19-27-0300-000-00202</t>
  </si>
  <si>
    <t>32-19-27-0300-000-00300</t>
  </si>
  <si>
    <t>32-19-27-0300-000-00400</t>
  </si>
  <si>
    <t>32-19-27-0300-000-00401</t>
  </si>
  <si>
    <t>32-19-27-0300-000-00500</t>
  </si>
  <si>
    <t>32-19-27-0400-000-00A00</t>
  </si>
  <si>
    <t>32-19-27-0400-001-00A00</t>
  </si>
  <si>
    <t>32-19-27-0400-001-00B00</t>
  </si>
  <si>
    <t>32-19-27-0400-001-00C00</t>
  </si>
  <si>
    <t>32-19-27-0400-001-00D00</t>
  </si>
  <si>
    <t>32-19-27-0400-001-00E00</t>
  </si>
  <si>
    <t>32-19-27-0400-002-00A00</t>
  </si>
  <si>
    <t>32-19-27-0400-002-00B00</t>
  </si>
  <si>
    <t>32-19-27-0400-002-00C00</t>
  </si>
  <si>
    <t>32-19-27-0400-002-00D00</t>
  </si>
  <si>
    <t>32-19-27-0400-002-00E00</t>
  </si>
  <si>
    <t>32-19-27-0400-003-00A00</t>
  </si>
  <si>
    <t>32-19-27-0400-003-00B00</t>
  </si>
  <si>
    <t>32-19-27-0400-003-00C00</t>
  </si>
  <si>
    <t>32-19-27-0400-003-00D00</t>
  </si>
  <si>
    <t>32-19-27-0400-003-00E00</t>
  </si>
  <si>
    <t>32-19-27-0400-004-00A00</t>
  </si>
  <si>
    <t>32-19-27-0400-004-00B00</t>
  </si>
  <si>
    <t>32-19-27-0400-004-00C00</t>
  </si>
  <si>
    <t>32-19-27-0400-004-00D00</t>
  </si>
  <si>
    <t>32-19-27-0400-004-00E00</t>
  </si>
  <si>
    <t>32-19-27-0400-005-00A00</t>
  </si>
  <si>
    <t>32-19-27-0400-005-00B00</t>
  </si>
  <si>
    <t>32-19-27-0400-005-00C00</t>
  </si>
  <si>
    <t>32-19-27-0400-005-00D00</t>
  </si>
  <si>
    <t>32-19-27-0400-005-00E00</t>
  </si>
  <si>
    <t>32-19-27-0400-006-00A00</t>
  </si>
  <si>
    <t>32-19-27-0400-006-00B00</t>
  </si>
  <si>
    <t>32-19-27-0400-006-00C00</t>
  </si>
  <si>
    <t>32-19-27-0400-006-00D00</t>
  </si>
  <si>
    <t>32-19-27-0400-006-00E00</t>
  </si>
  <si>
    <t>32-19-27-0400-007-00A00</t>
  </si>
  <si>
    <t>32-19-27-0400-007-00B00</t>
  </si>
  <si>
    <t>32-19-27-0400-007-00C00</t>
  </si>
  <si>
    <t>32-19-27-0400-007-00D00</t>
  </si>
  <si>
    <t>32-19-27-0400-007-00E00</t>
  </si>
  <si>
    <t>32-19-27-0500-000-00100</t>
  </si>
  <si>
    <t>32-19-27-0500-000-00101</t>
  </si>
  <si>
    <t>32-19-27-0500-000-00102</t>
  </si>
  <si>
    <t>32-19-27-0500-000-00300</t>
  </si>
  <si>
    <t>32-19-27-0500-000-00301</t>
  </si>
  <si>
    <t>32-19-27-0500-000-00500</t>
  </si>
  <si>
    <t>32-19-27-0500-000-00600</t>
  </si>
  <si>
    <t>32-19-27-0500-000-00700</t>
  </si>
  <si>
    <t>32-19-27-0500-000-00800</t>
  </si>
  <si>
    <t>32-19-27-0500-000-00900</t>
  </si>
  <si>
    <t>32-19-27-0500-000-00901</t>
  </si>
  <si>
    <t>32-19-27-0550-000-00100</t>
  </si>
  <si>
    <t>DORA PARC</t>
  </si>
  <si>
    <t>32-19-27-0550-000-00200</t>
  </si>
  <si>
    <t>32-19-27-0550-000-00300</t>
  </si>
  <si>
    <t>32-19-27-0550-000-00400</t>
  </si>
  <si>
    <t>32-19-27-0550-000-00500</t>
  </si>
  <si>
    <t>32-19-27-0550-000-00600</t>
  </si>
  <si>
    <t>32-19-27-0550-000-00700</t>
  </si>
  <si>
    <t>32-19-27-0550-000-00800</t>
  </si>
  <si>
    <t>32-19-27-0550-000-00900</t>
  </si>
  <si>
    <t>32-19-27-0550-000-01000</t>
  </si>
  <si>
    <t>32-19-27-0550-000-01100</t>
  </si>
  <si>
    <t>32-19-27-0550-000-01200</t>
  </si>
  <si>
    <t>32-19-27-0550-000-01300</t>
  </si>
  <si>
    <t>32-19-27-0550-000-01400</t>
  </si>
  <si>
    <t>32-19-27-0550-000-01500</t>
  </si>
  <si>
    <t>32-19-27-0550-000-01600</t>
  </si>
  <si>
    <t>32-19-27-0550-000-01700</t>
  </si>
  <si>
    <t>32-19-27-0550-000-01800</t>
  </si>
  <si>
    <t>32-19-27-0550-000-01900</t>
  </si>
  <si>
    <t>32-19-27-0550-000-02000</t>
  </si>
  <si>
    <t>32-19-27-0550-000-02100</t>
  </si>
  <si>
    <t>32-19-27-0550-000-02200</t>
  </si>
  <si>
    <t>32-19-27-0550-000-02300</t>
  </si>
  <si>
    <t>32-19-27-0550-000-02400</t>
  </si>
  <si>
    <t>32-19-27-0550-000-02500</t>
  </si>
  <si>
    <t>32-19-27-0550-000-02600</t>
  </si>
  <si>
    <t>32-19-27-0550-000-02700</t>
  </si>
  <si>
    <t>32-19-27-0550-000-02800</t>
  </si>
  <si>
    <t>32-19-27-0550-000-02900</t>
  </si>
  <si>
    <t>32-19-27-0550-000-03000</t>
  </si>
  <si>
    <t>32-19-27-0550-000-03100</t>
  </si>
  <si>
    <t>32-19-27-0550-000-03200</t>
  </si>
  <si>
    <t>32-19-27-0550-000-03300</t>
  </si>
  <si>
    <t>32-19-27-0550-000-03400</t>
  </si>
  <si>
    <t>32-19-27-0550-000-03500</t>
  </si>
  <si>
    <t>32-19-27-0550-000-03600</t>
  </si>
  <si>
    <t>32-19-27-0550-000-03700</t>
  </si>
  <si>
    <t>32-19-27-0550-000-03800</t>
  </si>
  <si>
    <t>32-19-27-0550-000-ROAD0</t>
  </si>
  <si>
    <t>32-19-27-0550-00A-00000</t>
  </si>
  <si>
    <t>32-19-27-0550-00B-00000</t>
  </si>
  <si>
    <t>DORA PARK</t>
  </si>
  <si>
    <t>32-19-27-0550-00C-00000</t>
  </si>
  <si>
    <t>32-19-27-0550-00D-00000</t>
  </si>
  <si>
    <t>32-19-27-0550-00F-00000</t>
  </si>
  <si>
    <t>32-19-27-0550-00G-00000</t>
  </si>
  <si>
    <t>32-19-27-0550-00H-00000</t>
  </si>
  <si>
    <t>32-19-27-0550-00J-00000</t>
  </si>
  <si>
    <t>32-19-27-0551-00E-00000</t>
  </si>
  <si>
    <t>32-19-27-0600-000-00100</t>
  </si>
  <si>
    <t>32-19-27-0600-000-00101</t>
  </si>
  <si>
    <t>32-19-27-0600-000-00200</t>
  </si>
  <si>
    <t>32-19-27-0600-000-00400</t>
  </si>
  <si>
    <t>32-19-27-0600-000-00500</t>
  </si>
  <si>
    <t>32-19-27-0600-000-00600</t>
  </si>
  <si>
    <t>32-19-27-0600-000-00700</t>
  </si>
  <si>
    <t>32-19-27-0600-000-00800</t>
  </si>
  <si>
    <t>32-19-27-0600-000-01000</t>
  </si>
  <si>
    <t>32-19-27-0615-000-00100</t>
  </si>
  <si>
    <t>32-19-27-0615-000-00200</t>
  </si>
  <si>
    <t>32-19-27-0615-000-00300</t>
  </si>
  <si>
    <t>32-19-27-0615-000-00400</t>
  </si>
  <si>
    <t>32-19-27-0615-000-00500</t>
  </si>
  <si>
    <t>32-19-27-0615-000-00600</t>
  </si>
  <si>
    <t>32-19-27-0615-000-00700</t>
  </si>
  <si>
    <t>32-19-27-0615-000-00800</t>
  </si>
  <si>
    <t>32-19-27-0615-000-00900</t>
  </si>
  <si>
    <t>32-19-27-0615-000-01000</t>
  </si>
  <si>
    <t>CHAUTAQUA</t>
  </si>
  <si>
    <t>32-19-27-0615-000-01100</t>
  </si>
  <si>
    <t>32-19-27-0615-000-01200</t>
  </si>
  <si>
    <t>32-19-27-0615-000-01300</t>
  </si>
  <si>
    <t>32-19-27-0615-000-01400</t>
  </si>
  <si>
    <t>32-19-27-0615-000-01500</t>
  </si>
  <si>
    <t>32-19-27-0615-000-01600</t>
  </si>
  <si>
    <t>32-19-27-0615-000-01700</t>
  </si>
  <si>
    <t>32-19-27-0615-000-01800</t>
  </si>
  <si>
    <t>32-19-27-0615-000-01900</t>
  </si>
  <si>
    <t>32-19-27-0615-000-02000</t>
  </si>
  <si>
    <t>32-19-27-0615-000-02100</t>
  </si>
  <si>
    <t>SENECA OAKS</t>
  </si>
  <si>
    <t>32-19-27-0615-000-02200</t>
  </si>
  <si>
    <t>32-19-27-0615-000-02300</t>
  </si>
  <si>
    <t>32-19-27-0615-000-02400</t>
  </si>
  <si>
    <t>32-19-27-0615-000-02500</t>
  </si>
  <si>
    <t>32-19-27-0615-000-02600</t>
  </si>
  <si>
    <t>32-19-27-0615-000-02700</t>
  </si>
  <si>
    <t>HURON</t>
  </si>
  <si>
    <t>32-19-27-0615-000-02800</t>
  </si>
  <si>
    <t>32-19-27-0615-000-02900</t>
  </si>
  <si>
    <t>32-19-27-0615-000-03000</t>
  </si>
  <si>
    <t>32-19-27-0615-000-03100</t>
  </si>
  <si>
    <t>32-19-27-0615-000-03200</t>
  </si>
  <si>
    <t>32-19-27-0615-000-03300</t>
  </si>
  <si>
    <t>32-19-27-0615-000-03400</t>
  </si>
  <si>
    <t>32-19-27-0615-000-03500</t>
  </si>
  <si>
    <t>32-19-27-0615-000-03600</t>
  </si>
  <si>
    <t>32-19-27-0615-000-03700</t>
  </si>
  <si>
    <t>32-19-27-0615-000-03800</t>
  </si>
  <si>
    <t>32-19-27-0615-000-03900</t>
  </si>
  <si>
    <t>32-19-27-0615-000-04000</t>
  </si>
  <si>
    <t>32-19-27-0615-000-04100</t>
  </si>
  <si>
    <t>32-19-27-0615-000-04200</t>
  </si>
  <si>
    <t>32-19-27-0615-000-04300</t>
  </si>
  <si>
    <t>32-19-27-0615-000-04400</t>
  </si>
  <si>
    <t>32-19-27-0615-000-04500</t>
  </si>
  <si>
    <t>32-19-27-0615-000-04600</t>
  </si>
  <si>
    <t>32-19-27-0615-000-04700</t>
  </si>
  <si>
    <t>32-19-27-0615-000-04800</t>
  </si>
  <si>
    <t>32-19-27-0615-000-04900</t>
  </si>
  <si>
    <t>32-19-27-0615-000-05000</t>
  </si>
  <si>
    <t>32-19-27-0615-000-05100</t>
  </si>
  <si>
    <t>32-19-27-0615-00A-00000</t>
  </si>
  <si>
    <t>CHAUTANQUA</t>
  </si>
  <si>
    <t>32-19-27-0615-00C-00000</t>
  </si>
  <si>
    <t>32-19-27-0625-000-00100</t>
  </si>
  <si>
    <t>COBBLE</t>
  </si>
  <si>
    <t>32-19-27-0625-000-00200</t>
  </si>
  <si>
    <t>32-19-27-0625-000-00300</t>
  </si>
  <si>
    <t>32-19-27-0625-000-00400</t>
  </si>
  <si>
    <t>32-19-27-0625-000-00500</t>
  </si>
  <si>
    <t>32-19-27-0625-000-00600</t>
  </si>
  <si>
    <t>32-19-27-0625-000-00700</t>
  </si>
  <si>
    <t>32-19-27-0625-000-00800</t>
  </si>
  <si>
    <t>32-19-27-0625-000-00900</t>
  </si>
  <si>
    <t>32-19-27-0625-000-01000</t>
  </si>
  <si>
    <t>32-19-27-0625-000-01100</t>
  </si>
  <si>
    <t>32-19-27-0625-000-01200</t>
  </si>
  <si>
    <t>32-19-27-0625-000-01300</t>
  </si>
  <si>
    <t>32-19-27-0625-000-01400</t>
  </si>
  <si>
    <t>32-19-27-0625-000-01500</t>
  </si>
  <si>
    <t>32-19-27-0625-000-01600</t>
  </si>
  <si>
    <t>32-19-27-0625-000-01700</t>
  </si>
  <si>
    <t>32-19-27-0625-000-01800</t>
  </si>
  <si>
    <t>32-19-27-0625-000-01900</t>
  </si>
  <si>
    <t>32-19-27-0625-000-02000</t>
  </si>
  <si>
    <t>32-19-27-0625-000-02100</t>
  </si>
  <si>
    <t>32-19-27-0625-000-02200</t>
  </si>
  <si>
    <t>32-19-27-0625-000-02300</t>
  </si>
  <si>
    <t>32-19-27-0625-000-02400</t>
  </si>
  <si>
    <t>32-19-27-0635-000-00100</t>
  </si>
  <si>
    <t>32-19-27-0635-000-00200</t>
  </si>
  <si>
    <t>32-19-27-0635-000-00300</t>
  </si>
  <si>
    <t>32-19-27-0635-000-00400</t>
  </si>
  <si>
    <t>32-19-27-0635-000-00500</t>
  </si>
  <si>
    <t>32-19-27-0635-000-00600</t>
  </si>
  <si>
    <t>32-19-27-0635-000-00700</t>
  </si>
  <si>
    <t>32-19-27-0635-000-00800</t>
  </si>
  <si>
    <t>32-19-27-0635-000-00900</t>
  </si>
  <si>
    <t>32-19-27-0635-000-01000</t>
  </si>
  <si>
    <t>32-19-27-0635-000-01100</t>
  </si>
  <si>
    <t>32-19-27-0635-000-01200</t>
  </si>
  <si>
    <t>32-19-27-0635-000-01300</t>
  </si>
  <si>
    <t>32-19-27-0635-000-01400</t>
  </si>
  <si>
    <t>32-19-27-0635-000-01500</t>
  </si>
  <si>
    <t>32-19-27-0635-000-01600</t>
  </si>
  <si>
    <t>32-19-27-0635-000-01700</t>
  </si>
  <si>
    <t>32-19-27-0635-000-01800</t>
  </si>
  <si>
    <t>32-19-27-0640-00A-00100</t>
  </si>
  <si>
    <t>32-19-27-0640-00A-00200</t>
  </si>
  <si>
    <t>32-19-27-0640-00A-00300</t>
  </si>
  <si>
    <t>32-19-27-0640-00A-00400</t>
  </si>
  <si>
    <t>32-19-27-0640-00A-00500</t>
  </si>
  <si>
    <t>32-19-27-0640-00A-00600</t>
  </si>
  <si>
    <t>32-19-27-0640-00A-00700</t>
  </si>
  <si>
    <t>32-19-27-0640-00A-00800</t>
  </si>
  <si>
    <t>32-19-27-0640-00A-00900</t>
  </si>
  <si>
    <t>32-19-27-0640-00A-01000</t>
  </si>
  <si>
    <t>32-19-27-0640-00A-01100</t>
  </si>
  <si>
    <t>32-19-27-0640-00A-01200</t>
  </si>
  <si>
    <t>32-19-27-0640-00A-01300</t>
  </si>
  <si>
    <t>32-19-27-0640-00A-01400</t>
  </si>
  <si>
    <t>32-19-27-0640-00A-01500</t>
  </si>
  <si>
    <t>32-19-27-0640-00A-01600</t>
  </si>
  <si>
    <t>32-19-27-0640-00A-01700</t>
  </si>
  <si>
    <t>32-19-27-0640-00B-00100</t>
  </si>
  <si>
    <t>32-19-27-0640-00B-00200</t>
  </si>
  <si>
    <t>32-19-27-0640-00B-00300</t>
  </si>
  <si>
    <t>CHELTENHAM</t>
  </si>
  <si>
    <t>32-19-27-0640-00B-00400</t>
  </si>
  <si>
    <t>32-19-27-0640-00B-00500</t>
  </si>
  <si>
    <t>32-19-27-0640-00B-00600</t>
  </si>
  <si>
    <t>32-19-27-0640-00B-00700</t>
  </si>
  <si>
    <t>32-19-27-0640-00B-00800</t>
  </si>
  <si>
    <t>32-19-27-0640-00B-00900</t>
  </si>
  <si>
    <t>32-19-27-0640-00B-01000</t>
  </si>
  <si>
    <t>32-19-27-0640-00B-01100</t>
  </si>
  <si>
    <t>32-19-27-0640-00B-01200</t>
  </si>
  <si>
    <t>32-19-27-0640-00B-01300</t>
  </si>
  <si>
    <t>32-19-27-0640-00B-01400</t>
  </si>
  <si>
    <t>32-19-27-0640-00B-01500</t>
  </si>
  <si>
    <t>32-19-27-0640-00B-01600</t>
  </si>
  <si>
    <t>32-19-27-0640-00B-01700</t>
  </si>
  <si>
    <t>32-19-27-0645-000-00100</t>
  </si>
  <si>
    <t>32-19-27-0645-000-00200</t>
  </si>
  <si>
    <t>32-19-27-0645-000-00300</t>
  </si>
  <si>
    <t>32-19-27-0645-000-00400</t>
  </si>
  <si>
    <t>32-19-27-0645-000-00500</t>
  </si>
  <si>
    <t>32-19-27-0645-000-00600</t>
  </si>
  <si>
    <t>32-19-27-0645-000-00700</t>
  </si>
  <si>
    <t>32-19-27-0645-000-00800</t>
  </si>
  <si>
    <t>32-19-27-0645-000-00900</t>
  </si>
  <si>
    <t>32-19-27-0645-000-01000</t>
  </si>
  <si>
    <t>32-19-27-0645-000-01100</t>
  </si>
  <si>
    <t>32-19-27-0645-000-01200</t>
  </si>
  <si>
    <t>32-19-27-0645-000-01300</t>
  </si>
  <si>
    <t>32-19-27-0645-000-01400</t>
  </si>
  <si>
    <t>32-19-27-0645-000-01500</t>
  </si>
  <si>
    <t>32-19-27-0645-000-01600</t>
  </si>
  <si>
    <t>32-19-27-0645-000-01700</t>
  </si>
  <si>
    <t>32-19-27-0645-000-01800</t>
  </si>
  <si>
    <t>32-19-27-0645-000-01900</t>
  </si>
  <si>
    <t>32-19-27-0645-000-02000</t>
  </si>
  <si>
    <t>32-19-27-0645-000-02100</t>
  </si>
  <si>
    <t>32-19-27-0645-000-02200</t>
  </si>
  <si>
    <t>32-19-27-0645-000-02300</t>
  </si>
  <si>
    <t>32-19-27-0645-000-02400</t>
  </si>
  <si>
    <t>32-19-27-0645-000-02500</t>
  </si>
  <si>
    <t>32-19-27-0645-000-02600</t>
  </si>
  <si>
    <t>32-19-27-0645-000-02700</t>
  </si>
  <si>
    <t>32-19-27-0645-000-02800</t>
  </si>
  <si>
    <t>32-19-27-0645-000-02900</t>
  </si>
  <si>
    <t>32-19-27-0645-000-03000</t>
  </si>
  <si>
    <t>32-19-27-0645-000-03100</t>
  </si>
  <si>
    <t>32-19-27-0645-000-03200</t>
  </si>
  <si>
    <t>32-19-27-0650-000-00100</t>
  </si>
  <si>
    <t>GOLF CLUB</t>
  </si>
  <si>
    <t>32-19-27-0650-000-00101</t>
  </si>
  <si>
    <t>32-19-27-0650-000-00200</t>
  </si>
  <si>
    <t>32-19-27-0650-000-00201</t>
  </si>
  <si>
    <t>32-19-27-0650-000-00300</t>
  </si>
  <si>
    <t>32-19-27-0650-000-00301</t>
  </si>
  <si>
    <t>32-19-27-0650-000-00400</t>
  </si>
  <si>
    <t>32-19-27-0650-000-00401</t>
  </si>
  <si>
    <t>32-19-27-0650-000-00500</t>
  </si>
  <si>
    <t>32-19-27-0650-000-00501</t>
  </si>
  <si>
    <t>32-19-27-0650-000-00600</t>
  </si>
  <si>
    <t>32-19-27-0650-000-00601</t>
  </si>
  <si>
    <t>32-19-27-0650-000-00700</t>
  </si>
  <si>
    <t>32-19-27-0650-000-00701</t>
  </si>
  <si>
    <t>32-19-27-0675-000-00100</t>
  </si>
  <si>
    <t>32-19-27-0675-000-00200</t>
  </si>
  <si>
    <t>32-19-27-0700-000-00100</t>
  </si>
  <si>
    <t>32-19-27-0700-000-00101</t>
  </si>
  <si>
    <t>32-19-27-0700-000-00200</t>
  </si>
  <si>
    <t>32-19-27-0700-000-00600</t>
  </si>
  <si>
    <t>32-19-27-0700-000-00800</t>
  </si>
  <si>
    <t>32-19-27-0700-000-00900</t>
  </si>
  <si>
    <t>32-19-27-0700-000-01100</t>
  </si>
  <si>
    <t>32-19-27-0700-000-01300</t>
  </si>
  <si>
    <t>32-19-27-0700-000-01500</t>
  </si>
  <si>
    <t>32-19-27-0700-000-01700</t>
  </si>
  <si>
    <t>32-19-27-0700-000-01900</t>
  </si>
  <si>
    <t>32-19-27-0700-000-02100</t>
  </si>
  <si>
    <t>32-19-27-0700-000-02101</t>
  </si>
  <si>
    <t>32-19-27-0700-000-02300</t>
  </si>
  <si>
    <t>32-19-27-0700-000-02400</t>
  </si>
  <si>
    <t>32-19-27-0700-000-02500</t>
  </si>
  <si>
    <t>32-19-27-0700-000-02501</t>
  </si>
  <si>
    <t>32-19-27-0700-000-02600</t>
  </si>
  <si>
    <t>32-19-27-0700-000-02800</t>
  </si>
  <si>
    <t>32-19-27-0700-000-03000</t>
  </si>
  <si>
    <t>32-19-27-0700-000-03200</t>
  </si>
  <si>
    <t>32-19-27-0700-000-03400</t>
  </si>
  <si>
    <t>32-19-27-0700-000-03600</t>
  </si>
  <si>
    <t>32-19-27-0700-000-03800</t>
  </si>
  <si>
    <t>32-19-27-0700-000-04000</t>
  </si>
  <si>
    <t>32-19-27-0700-000-04100</t>
  </si>
  <si>
    <t>32-19-27-0700-000-04300</t>
  </si>
  <si>
    <t>32-19-27-0700-000-04301</t>
  </si>
  <si>
    <t>32-19-27-0700-000-04500</t>
  </si>
  <si>
    <t>32-19-27-0700-000-04700</t>
  </si>
  <si>
    <t>32-19-27-0700-000-04900</t>
  </si>
  <si>
    <t>32-19-27-0700-000-05100</t>
  </si>
  <si>
    <t>32-19-27-0700-000-05300</t>
  </si>
  <si>
    <t>32-19-27-0700-000-05400</t>
  </si>
  <si>
    <t>32-19-27-0700-000-05600</t>
  </si>
  <si>
    <t>32-19-27-0700-000-05800</t>
  </si>
  <si>
    <t>32-19-27-0700-000-05900</t>
  </si>
  <si>
    <t>32-19-27-0700-000-06000</t>
  </si>
  <si>
    <t>32-19-27-0700-000-06200</t>
  </si>
  <si>
    <t>32-19-27-0700-000-06300</t>
  </si>
  <si>
    <t>32-19-27-0700-000-06500</t>
  </si>
  <si>
    <t>32-19-27-0700-000-06600</t>
  </si>
  <si>
    <t>32-19-27-0700-000-06601</t>
  </si>
  <si>
    <t>32-19-27-0700-000-06800</t>
  </si>
  <si>
    <t>32-19-27-0700-000-06900</t>
  </si>
  <si>
    <t>32-19-27-0700-000-07100</t>
  </si>
  <si>
    <t>32-19-27-0800-000-00100</t>
  </si>
  <si>
    <t>32-19-27-0800-000-00101</t>
  </si>
  <si>
    <t>32-19-27-0800-000-00400</t>
  </si>
  <si>
    <t>32-19-27-0800-000-00600</t>
  </si>
  <si>
    <t>32-19-27-0800-000-00800</t>
  </si>
  <si>
    <t>32-19-27-0900-000-00200</t>
  </si>
  <si>
    <t>32-19-27-0900-000-00201</t>
  </si>
  <si>
    <t>32-19-27-0900-000-00300</t>
  </si>
  <si>
    <t>32-19-27-0900-000-00301</t>
  </si>
  <si>
    <t>32-19-27-0900-000-00302</t>
  </si>
  <si>
    <t>32-19-27-0900-000-00303</t>
  </si>
  <si>
    <t>32-19-27-0900-000-00304</t>
  </si>
  <si>
    <t>32-19-27-0900-000-00600</t>
  </si>
  <si>
    <t>32-19-27-0900-000-00601</t>
  </si>
  <si>
    <t>32-19-27-0900-000-00602</t>
  </si>
  <si>
    <t>32-19-27-0900-000-00603</t>
  </si>
  <si>
    <t>32-19-27-0900-000-00700</t>
  </si>
  <si>
    <t>32-19-27-0900-000-00702</t>
  </si>
  <si>
    <t>32-19-27-0900-000-00703</t>
  </si>
  <si>
    <t>32-19-27-0900-000-00704</t>
  </si>
  <si>
    <t>32-19-27-0900-000-01000</t>
  </si>
  <si>
    <t>32-19-27-0900-000-01001</t>
  </si>
  <si>
    <t>32-19-27-0900-000-01002</t>
  </si>
  <si>
    <t>32-19-27-0900-000-01003</t>
  </si>
  <si>
    <t>32-19-27-0900-000-01004</t>
  </si>
  <si>
    <t>32-19-27-0900-000-01005</t>
  </si>
  <si>
    <t>32-19-27-0900-000-01201</t>
  </si>
  <si>
    <t>32-19-27-0900-000-01202</t>
  </si>
  <si>
    <t>32-19-27-0900-000-01300</t>
  </si>
  <si>
    <t>32-19-27-0900-000-01500</t>
  </si>
  <si>
    <t>32-19-27-0900-000-01501</t>
  </si>
  <si>
    <t>32-19-27-0900-000-01502</t>
  </si>
  <si>
    <t>32-19-27-0900-000-01600</t>
  </si>
  <si>
    <t>32-19-27-0900-000-01601</t>
  </si>
  <si>
    <t>32-19-27-0900-000-01602</t>
  </si>
  <si>
    <t>32-19-27-0900-000-01604</t>
  </si>
  <si>
    <t>32-19-27-0900-000-01605</t>
  </si>
  <si>
    <t>32-19-27-0900-000-01607</t>
  </si>
  <si>
    <t>32-19-27-0900-000-01608</t>
  </si>
  <si>
    <t>32-19-27-0900-000-01609</t>
  </si>
  <si>
    <t>32-19-27-0905-00A-00000</t>
  </si>
  <si>
    <t>32-19-27-0905-00B-00000</t>
  </si>
  <si>
    <t>32-19-27-0905-00C-00000</t>
  </si>
  <si>
    <t>32-19-27-1000-00B-00100</t>
  </si>
  <si>
    <t>32-19-27-1000-00B-00101</t>
  </si>
  <si>
    <t>32-19-27-1000-00B-00300</t>
  </si>
  <si>
    <t>32-19-27-1000-00B-00400</t>
  </si>
  <si>
    <t>32-19-27-1000-00B-00700</t>
  </si>
  <si>
    <t>32-19-27-1000-00B-00900</t>
  </si>
  <si>
    <t>32-19-27-1000-00B-01000</t>
  </si>
  <si>
    <t>32-19-27-1000-00B-01001</t>
  </si>
  <si>
    <t>32-19-27-1100-00A-00A00</t>
  </si>
  <si>
    <t>32-19-27-1100-00A-00B00</t>
  </si>
  <si>
    <t>32-19-27-1100-00A-00C00</t>
  </si>
  <si>
    <t>32-19-27-1100-00A-00D00</t>
  </si>
  <si>
    <t>32-19-27-1100-00A-00E00</t>
  </si>
  <si>
    <t>32-19-27-1100-00A-00F00</t>
  </si>
  <si>
    <t>32-19-27-1100-00A-00G00</t>
  </si>
  <si>
    <t>32-19-27-1100-00A-00H00</t>
  </si>
  <si>
    <t>32-19-27-1200-00C-00100</t>
  </si>
  <si>
    <t>32-19-27-1200-00C-00101</t>
  </si>
  <si>
    <t>32-19-27-1200-00C-00300</t>
  </si>
  <si>
    <t>32-19-27-1200-00C-00500</t>
  </si>
  <si>
    <t>32-19-27-1200-00C-00700</t>
  </si>
  <si>
    <t>32-19-27-1200-00C-00900</t>
  </si>
  <si>
    <t>32-19-27-1200-00C-01100</t>
  </si>
  <si>
    <t>32-19-27-1200-00D-00100</t>
  </si>
  <si>
    <t>32-19-27-1200-00D-00300</t>
  </si>
  <si>
    <t>32-19-27-1200-00D-00500</t>
  </si>
  <si>
    <t>32-19-27-1200-00D-00700</t>
  </si>
  <si>
    <t>32-19-27-1200-00D-00900</t>
  </si>
  <si>
    <t>32-19-27-1200-00D-01100</t>
  </si>
  <si>
    <t>32-19-27-1230-000-00500</t>
  </si>
  <si>
    <t>32-19-27-1230-000-00A10</t>
  </si>
  <si>
    <t>32-19-27-1230-000-00A20</t>
  </si>
  <si>
    <t>32-19-27-1230-000-00A30</t>
  </si>
  <si>
    <t>32-19-27-1230-000-00A40</t>
  </si>
  <si>
    <t>32-19-27-1230-000-00B10</t>
  </si>
  <si>
    <t>32-19-27-1230-000-00B20</t>
  </si>
  <si>
    <t>32-19-27-1230-000-00B30</t>
  </si>
  <si>
    <t>32-19-27-1230-000-00B40</t>
  </si>
  <si>
    <t>32-19-27-1230-000-00C10</t>
  </si>
  <si>
    <t>32-19-27-1230-000-00C20</t>
  </si>
  <si>
    <t>32-19-27-1230-000-00C30</t>
  </si>
  <si>
    <t>32-19-27-1230-000-00C40</t>
  </si>
  <si>
    <t>32-19-27-1230-000-00D10</t>
  </si>
  <si>
    <t>32-19-27-1230-000-00D20</t>
  </si>
  <si>
    <t>32-19-27-1230-000-00D30</t>
  </si>
  <si>
    <t>32-19-27-1230-000-00D40</t>
  </si>
  <si>
    <t>32-19-27-1230-000-00E01</t>
  </si>
  <si>
    <t>32-19-27-1230-000-00E20</t>
  </si>
  <si>
    <t>32-19-27-1230-000-00E30</t>
  </si>
  <si>
    <t>32-19-27-1230-000-00E40</t>
  </si>
  <si>
    <t>32-19-27-1230-000-00F10</t>
  </si>
  <si>
    <t>32-19-27-1230-000-00F20</t>
  </si>
  <si>
    <t>32-19-27-1230-000-00F30</t>
  </si>
  <si>
    <t>32-19-27-1230-000-00F40</t>
  </si>
  <si>
    <t>32-19-27-1230-000-00G10</t>
  </si>
  <si>
    <t>32-19-27-1230-000-00G20</t>
  </si>
  <si>
    <t>32-19-27-1230-000-00G30</t>
  </si>
  <si>
    <t>32-19-27-1230-000-00G40</t>
  </si>
  <si>
    <t>32-19-27-1230-000-00H10</t>
  </si>
  <si>
    <t>32-19-27-1230-000-00H20</t>
  </si>
  <si>
    <t>32-19-27-1230-000-00H30</t>
  </si>
  <si>
    <t>32-19-27-1230-000-00H40</t>
  </si>
  <si>
    <t>32-19-27-1230-000-00J10</t>
  </si>
  <si>
    <t>32-19-27-1230-000-00J20</t>
  </si>
  <si>
    <t>32-19-27-1230-000-00J30</t>
  </si>
  <si>
    <t>32-19-27-1230-000-00J40</t>
  </si>
  <si>
    <t>32-19-27-1230-0CA-00000</t>
  </si>
  <si>
    <t>32-19-27-1300-006-00100</t>
  </si>
  <si>
    <t>32-19-27-1300-006-00200</t>
  </si>
  <si>
    <t>32-19-27-1300-006-00400</t>
  </si>
  <si>
    <t>32-19-27-1300-006-00500</t>
  </si>
  <si>
    <t>32-19-27-1300-006-00700</t>
  </si>
  <si>
    <t>32-19-27-1300-006-00900</t>
  </si>
  <si>
    <t>32-19-27-1300-006-01100</t>
  </si>
  <si>
    <t>32-19-27-1300-006-01400</t>
  </si>
  <si>
    <t>32-19-27-1300-006-01600</t>
  </si>
  <si>
    <t>32-19-27-1300-006-01700</t>
  </si>
  <si>
    <t>32-19-27-1300-006-01900</t>
  </si>
  <si>
    <t>32-19-27-1300-006-02100</t>
  </si>
  <si>
    <t>32-19-27-1300-006-02300</t>
  </si>
  <si>
    <t>32-19-27-1300-006-02400</t>
  </si>
  <si>
    <t>32-19-27-1300-007-00100</t>
  </si>
  <si>
    <t>32-19-27-1300-007-00300</t>
  </si>
  <si>
    <t>32-19-27-1300-007-00600</t>
  </si>
  <si>
    <t>32-19-27-1300-007-00800</t>
  </si>
  <si>
    <t>32-19-27-1300-007-01000</t>
  </si>
  <si>
    <t>32-19-27-1300-007-01100</t>
  </si>
  <si>
    <t>32-19-27-1300-007-01200</t>
  </si>
  <si>
    <t>32-19-27-1300-007-01201</t>
  </si>
  <si>
    <t>32-19-27-1300-007-01400</t>
  </si>
  <si>
    <t>32-19-27-1300-007-01600</t>
  </si>
  <si>
    <t>32-19-27-1300-007-01800</t>
  </si>
  <si>
    <t>32-19-27-1300-007-01900</t>
  </si>
  <si>
    <t>32-19-27-1300-007-02000</t>
  </si>
  <si>
    <t>32-19-27-1300-007-02100</t>
  </si>
  <si>
    <t>32-19-27-1300-007-02300</t>
  </si>
  <si>
    <t>32-19-27-1300-007-02400</t>
  </si>
  <si>
    <t>32-19-27-1300-008-00100</t>
  </si>
  <si>
    <t>32-19-27-1300-008-00200</t>
  </si>
  <si>
    <t>32-19-27-1300-008-00500</t>
  </si>
  <si>
    <t>32-19-27-1300-008-01100</t>
  </si>
  <si>
    <t>STANLEY BELL</t>
  </si>
  <si>
    <t>32-19-27-1300-008-01300</t>
  </si>
  <si>
    <t>32-19-27-1300-008-01500</t>
  </si>
  <si>
    <t>32-19-27-1300-008-01700</t>
  </si>
  <si>
    <t>32-19-27-1300-009-00100</t>
  </si>
  <si>
    <t>32-19-27-1300-009-00200</t>
  </si>
  <si>
    <t>32-19-27-1300-009-00400</t>
  </si>
  <si>
    <t>32-19-27-1300-009-00600</t>
  </si>
  <si>
    <t>32-19-27-1300-009-00900</t>
  </si>
  <si>
    <t>32-19-27-1301-000-LAKE0</t>
  </si>
  <si>
    <t>32-19-27-1301-000-PARK0</t>
  </si>
  <si>
    <t>32-19-27-1301-001-00100</t>
  </si>
  <si>
    <t>32-19-27-1301-001-00300</t>
  </si>
  <si>
    <t>32-19-27-1301-001-00500</t>
  </si>
  <si>
    <t>32-19-27-1301-001-00700</t>
  </si>
  <si>
    <t>32-19-27-1301-001-01100</t>
  </si>
  <si>
    <t>32-19-27-1301-001-01300</t>
  </si>
  <si>
    <t>32-19-27-1301-001-01500</t>
  </si>
  <si>
    <t>32-19-27-1301-001-01700</t>
  </si>
  <si>
    <t>32-19-27-1301-001-01900</t>
  </si>
  <si>
    <t>32-19-27-1301-001-02100</t>
  </si>
  <si>
    <t>32-19-27-1301-001-02300</t>
  </si>
  <si>
    <t>32-19-27-1301-001-02600</t>
  </si>
  <si>
    <t>32-19-27-1301-002-00100</t>
  </si>
  <si>
    <t>32-19-27-1301-002-00200</t>
  </si>
  <si>
    <t>32-19-27-1301-002-00300</t>
  </si>
  <si>
    <t>32-19-27-1301-002-00400</t>
  </si>
  <si>
    <t>32-19-27-1301-002-00500</t>
  </si>
  <si>
    <t>32-19-27-1301-002-00700</t>
  </si>
  <si>
    <t>32-19-27-1301-002-00800</t>
  </si>
  <si>
    <t>32-19-27-1301-003-00100</t>
  </si>
  <si>
    <t>32-19-27-1301-003-00300</t>
  </si>
  <si>
    <t>32-19-27-1301-003-00500</t>
  </si>
  <si>
    <t>32-19-27-1301-003-00700</t>
  </si>
  <si>
    <t>32-19-27-1301-003-00800</t>
  </si>
  <si>
    <t>32-19-27-1301-003-01000</t>
  </si>
  <si>
    <t>32-19-27-1301-003-01300</t>
  </si>
  <si>
    <t>32-19-27-1301-003-01600</t>
  </si>
  <si>
    <t>32-19-27-1301-003-01900</t>
  </si>
  <si>
    <t>32-19-27-1301-003-02100</t>
  </si>
  <si>
    <t>32-19-27-1301-003-02300</t>
  </si>
  <si>
    <t>32-19-27-1301-004-00100</t>
  </si>
  <si>
    <t>32-19-27-1301-004-00300</t>
  </si>
  <si>
    <t>32-19-27-1301-004-00500</t>
  </si>
  <si>
    <t>32-19-27-1301-004-00700</t>
  </si>
  <si>
    <t>32-19-27-1301-004-01000</t>
  </si>
  <si>
    <t>32-19-27-1301-004-01100</t>
  </si>
  <si>
    <t>32-19-27-1301-005-00100</t>
  </si>
  <si>
    <t>32-19-27-1301-005-00102</t>
  </si>
  <si>
    <t>32-19-27-1301-005-00400</t>
  </si>
  <si>
    <t>32-19-27-1301-005-00700</t>
  </si>
  <si>
    <t>32-19-27-1301-005-00800</t>
  </si>
  <si>
    <t>32-19-27-1301-005-01000</t>
  </si>
  <si>
    <t>32-19-27-1301-005-01200</t>
  </si>
  <si>
    <t>32-19-27-1301-005-01300</t>
  </si>
  <si>
    <t>32-19-27-1350-000-00100</t>
  </si>
  <si>
    <t>PINE CREST</t>
  </si>
  <si>
    <t>32-19-27-1350-000-00200</t>
  </si>
  <si>
    <t>32-19-27-1350-000-00300</t>
  </si>
  <si>
    <t>32-19-27-1350-000-00400</t>
  </si>
  <si>
    <t>32-19-27-1350-000-00500</t>
  </si>
  <si>
    <t>32-19-27-1350-000-00600</t>
  </si>
  <si>
    <t>32-19-27-1400-001-00100</t>
  </si>
  <si>
    <t>32-19-27-1400-001-00200</t>
  </si>
  <si>
    <t>32-19-27-1400-001-00400</t>
  </si>
  <si>
    <t>32-19-27-1400-001-00500</t>
  </si>
  <si>
    <t>32-19-27-1400-001-00501</t>
  </si>
  <si>
    <t>32-19-27-1400-001-00700</t>
  </si>
  <si>
    <t>32-19-27-1400-001-01000</t>
  </si>
  <si>
    <t>32-19-27-1400-002-00100</t>
  </si>
  <si>
    <t>32-19-27-1400-002-00300</t>
  </si>
  <si>
    <t>32-19-27-1400-002-00500</t>
  </si>
  <si>
    <t>SECOND AVE E</t>
  </si>
  <si>
    <t>32-19-27-1400-002-00700</t>
  </si>
  <si>
    <t>32-19-27-1400-002-00800</t>
  </si>
  <si>
    <t>32-19-27-1400-002-00900</t>
  </si>
  <si>
    <t>32-19-27-1400-002-01100</t>
  </si>
  <si>
    <t>32-19-27-1400-003-00000</t>
  </si>
  <si>
    <t>32-19-27-1400-003-00003</t>
  </si>
  <si>
    <t>32-19-27-1400-003-00004</t>
  </si>
  <si>
    <t>32-19-27-1400-003-00005</t>
  </si>
  <si>
    <t>32-19-27-1400-003-00006</t>
  </si>
  <si>
    <t>32-19-27-1400-003-00007</t>
  </si>
  <si>
    <t>32-19-27-1400-003-00008</t>
  </si>
  <si>
    <t>32-19-27-1400-003-00009</t>
  </si>
  <si>
    <t>32-19-27-1400-004-00002</t>
  </si>
  <si>
    <t>32-19-27-1400-005-00100</t>
  </si>
  <si>
    <t>STOWE</t>
  </si>
  <si>
    <t>32-19-27-1400-005-00300</t>
  </si>
  <si>
    <t>32-19-27-1400-005-00400</t>
  </si>
  <si>
    <t>32-19-27-1400-005-00500</t>
  </si>
  <si>
    <t>32-19-27-1400-005-00600</t>
  </si>
  <si>
    <t>32-19-27-1400-005-00700</t>
  </si>
  <si>
    <t>32-19-27-1400-005-00900</t>
  </si>
  <si>
    <t>32-19-27-1400-005-01100</t>
  </si>
  <si>
    <t>32-19-27-1400-006-00100</t>
  </si>
  <si>
    <t>32-19-27-1400-006-00300</t>
  </si>
  <si>
    <t>32-19-27-1400-006-00500</t>
  </si>
  <si>
    <t>32-19-27-1400-006-00700</t>
  </si>
  <si>
    <t>32-19-27-1400-006-00701</t>
  </si>
  <si>
    <t>32-19-27-1400-006-00900</t>
  </si>
  <si>
    <t>32-19-27-1400-006-01100</t>
  </si>
  <si>
    <t>32-19-27-1500-001-01200</t>
  </si>
  <si>
    <t>32-19-27-1500-003-00100</t>
  </si>
  <si>
    <t>CURRIN</t>
  </si>
  <si>
    <t>32-19-27-1600-000-00100</t>
  </si>
  <si>
    <t>32-19-27-1600-000-00200</t>
  </si>
  <si>
    <t>32-19-27-1600-000-00300</t>
  </si>
  <si>
    <t>32-19-27-1600-000-00400</t>
  </si>
  <si>
    <t>32-19-27-1600-000-00500</t>
  </si>
  <si>
    <t>32-19-27-1600-000-00601</t>
  </si>
  <si>
    <t>32-19-27-1650-000-00100</t>
  </si>
  <si>
    <t>32-19-27-1650-000-00200</t>
  </si>
  <si>
    <t>32-19-27-1650-000-00300</t>
  </si>
  <si>
    <t>32-19-27-1650-000-00400</t>
  </si>
  <si>
    <t>32-19-27-1650-000-00500</t>
  </si>
  <si>
    <t>32-19-27-1650-000-00600</t>
  </si>
  <si>
    <t>32-19-27-1650-000-00700</t>
  </si>
  <si>
    <t>32-19-27-1650-000-00800</t>
  </si>
  <si>
    <t>32-19-27-1650-000-00900</t>
  </si>
  <si>
    <t>32-19-27-1650-000-01000</t>
  </si>
  <si>
    <t>32-19-27-1650-000-01100</t>
  </si>
  <si>
    <t>32-19-27-1650-000-01200</t>
  </si>
  <si>
    <t>32-19-27-1650-000-01300</t>
  </si>
  <si>
    <t>32-19-27-1650-000-01400</t>
  </si>
  <si>
    <t>32-19-27-1650-00A-00000</t>
  </si>
  <si>
    <t>32-19-27-1700-000-00100</t>
  </si>
  <si>
    <t>32-19-27-1700-000-00300</t>
  </si>
  <si>
    <t>32-19-27-1700-000-00500</t>
  </si>
  <si>
    <t>32-19-27-1700-000-00600</t>
  </si>
  <si>
    <t>32-19-27-1700-000-00700</t>
  </si>
  <si>
    <t>32-19-27-1700-000-00800</t>
  </si>
  <si>
    <t>32-19-27-1700-000-00900</t>
  </si>
  <si>
    <t>32-19-27-1700-000-01100</t>
  </si>
  <si>
    <t>32-19-27-1750-000-00100</t>
  </si>
  <si>
    <t>32-19-27-1750-000-00200</t>
  </si>
  <si>
    <t>32-19-27-1800-00A-00100</t>
  </si>
  <si>
    <t>32-19-27-1800-00A-00200</t>
  </si>
  <si>
    <t>32-19-27-1800-00A-00400</t>
  </si>
  <si>
    <t>32-19-27-1800-00A-00600</t>
  </si>
  <si>
    <t>32-19-27-1800-00A-00700</t>
  </si>
  <si>
    <t>32-19-27-1800-00A-00800</t>
  </si>
  <si>
    <t>32-19-27-1800-00A-01000</t>
  </si>
  <si>
    <t>32-19-27-1800-00A-01200</t>
  </si>
  <si>
    <t>32-19-27-1800-00A-01400</t>
  </si>
  <si>
    <t>32-19-27-1800-00A-01500</t>
  </si>
  <si>
    <t>32-19-27-1800-00A-01700</t>
  </si>
  <si>
    <t>32-19-27-1800-00A-01800</t>
  </si>
  <si>
    <t>32-19-27-1800-00A-01901</t>
  </si>
  <si>
    <t>32-19-27-1800-00A-02100</t>
  </si>
  <si>
    <t>32-19-27-1800-00A-02300</t>
  </si>
  <si>
    <t>32-19-27-1800-00A-02500</t>
  </si>
  <si>
    <t>32-19-27-1800-00A-02700</t>
  </si>
  <si>
    <t>32-19-27-1800-00A-02900</t>
  </si>
  <si>
    <t>32-19-27-1800-00A-03000</t>
  </si>
  <si>
    <t>32-19-27-1800-00A-03100</t>
  </si>
  <si>
    <t>32-19-27-1800-00A-03200</t>
  </si>
  <si>
    <t>32-19-27-1800-00A-03300</t>
  </si>
  <si>
    <t>32-19-27-1800-00A-03500</t>
  </si>
  <si>
    <t>32-19-27-1800-00A-03600</t>
  </si>
  <si>
    <t>32-19-27-1800-00A-03800</t>
  </si>
  <si>
    <t>32-19-27-1800-00A-03900</t>
  </si>
  <si>
    <t>32-19-27-1800-00B-00100</t>
  </si>
  <si>
    <t>32-19-27-1800-00B-00101</t>
  </si>
  <si>
    <t>32-19-27-1800-00B-00400</t>
  </si>
  <si>
    <t>32-19-27-1800-00B-00500</t>
  </si>
  <si>
    <t>32-19-27-1800-00B-00501</t>
  </si>
  <si>
    <t>32-19-27-1800-00B-00800</t>
  </si>
  <si>
    <t>32-19-27-1800-00B-00900</t>
  </si>
  <si>
    <t>32-19-27-1800-00B-01200</t>
  </si>
  <si>
    <t>32-19-27-1800-00B-01400</t>
  </si>
  <si>
    <t>32-19-27-1800-00B-01600</t>
  </si>
  <si>
    <t>32-19-27-1800-00B-01700</t>
  </si>
  <si>
    <t>32-19-27-1800-00B-01800</t>
  </si>
  <si>
    <t>32-19-27-1800-00B-02200</t>
  </si>
  <si>
    <t>32-19-27-1800-00B-02400</t>
  </si>
  <si>
    <t>32-19-27-1800-00B-02500</t>
  </si>
  <si>
    <t>32-19-27-1800-00B-02600</t>
  </si>
  <si>
    <t>32-19-27-1800-00B-02800</t>
  </si>
  <si>
    <t>32-19-27-1800-00B-02900</t>
  </si>
  <si>
    <t>32-19-27-1800-00B-03100</t>
  </si>
  <si>
    <t>32-19-27-1800-00B-03300</t>
  </si>
  <si>
    <t>32-19-27-1800-00B-03500</t>
  </si>
  <si>
    <t>32-19-27-1800-00B-03600</t>
  </si>
  <si>
    <t>32-19-27-1800-00B-03800</t>
  </si>
  <si>
    <t>32-19-27-1800-00B-03900</t>
  </si>
  <si>
    <t>32-19-27-1900-00A-00100</t>
  </si>
  <si>
    <t>32-19-27-1900-00A-00101</t>
  </si>
  <si>
    <t>32-19-27-1900-00A-00200</t>
  </si>
  <si>
    <t>32-19-27-1900-00A-00400</t>
  </si>
  <si>
    <t>32-19-27-1900-00A-00600</t>
  </si>
  <si>
    <t>32-19-27-1900-00A-00800</t>
  </si>
  <si>
    <t>32-19-27-1900-00A-01000</t>
  </si>
  <si>
    <t>32-19-27-1900-00A-01001</t>
  </si>
  <si>
    <t>32-19-27-1900-00A-01600</t>
  </si>
  <si>
    <t>32-19-27-1900-00A-01700</t>
  </si>
  <si>
    <t>32-19-27-1900-00A-01900</t>
  </si>
  <si>
    <t>32-19-27-1900-00A-02200</t>
  </si>
  <si>
    <t>32-19-27-1900-00A-02300</t>
  </si>
  <si>
    <t>32-19-27-1900-00B-00100</t>
  </si>
  <si>
    <t>32-19-27-1900-00B-00700</t>
  </si>
  <si>
    <t>32-19-27-1900-00B-00900</t>
  </si>
  <si>
    <t>32-19-27-1900-00B-01100</t>
  </si>
  <si>
    <t>32-19-27-1900-00B-01300</t>
  </si>
  <si>
    <t>32-19-27-1900-00B-01600</t>
  </si>
  <si>
    <t>32-19-27-1900-00B-01700</t>
  </si>
  <si>
    <t>32-19-27-2000-001-00100</t>
  </si>
  <si>
    <t>32-19-27-2000-001-01000</t>
  </si>
  <si>
    <t>32-19-27-2000-001-01100</t>
  </si>
  <si>
    <t>32-19-27-2000-001-01200</t>
  </si>
  <si>
    <t>32-19-27-2000-002-00100</t>
  </si>
  <si>
    <t>32-19-27-2000-002-00300</t>
  </si>
  <si>
    <t>32-19-27-2000-002-00500</t>
  </si>
  <si>
    <t>32-19-27-2000-002-00900</t>
  </si>
  <si>
    <t>32-19-27-2100-000-00000</t>
  </si>
  <si>
    <t>32-19-27-2100-000-00100</t>
  </si>
  <si>
    <t>32-19-27-2100-000-00101</t>
  </si>
  <si>
    <t>32-19-27-2100-000-00300</t>
  </si>
  <si>
    <t>32-19-27-2100-000-00400</t>
  </si>
  <si>
    <t>32-19-27-2100-000-00500</t>
  </si>
  <si>
    <t>32-19-27-2100-000-00600</t>
  </si>
  <si>
    <t>32-19-27-2100-000-00601</t>
  </si>
  <si>
    <t>32-19-27-2100-000-00800</t>
  </si>
  <si>
    <t>32-19-27-2100-000-00801</t>
  </si>
  <si>
    <t>32-19-27-2100-000-01000</t>
  </si>
  <si>
    <t>32-19-27-2100-000-01200</t>
  </si>
  <si>
    <t>32-19-27-2100-000-01400</t>
  </si>
  <si>
    <t>32-19-27-2125-000-00100</t>
  </si>
  <si>
    <t>MOUNTCLAIR</t>
  </si>
  <si>
    <t>32-19-27-2125-000-00101</t>
  </si>
  <si>
    <t>32-19-27-2125-000-00200</t>
  </si>
  <si>
    <t>32-19-27-2125-000-00300</t>
  </si>
  <si>
    <t>32-19-27-2125-000-00400</t>
  </si>
  <si>
    <t>32-19-27-2125-000-00500</t>
  </si>
  <si>
    <t>32-19-27-2125-000-00600</t>
  </si>
  <si>
    <t>32-19-27-2125-000-00700</t>
  </si>
  <si>
    <t>32-19-27-2125-000-00800</t>
  </si>
  <si>
    <t>32-19-27-2125-000-00900</t>
  </si>
  <si>
    <t>32-19-27-2125-000-01000</t>
  </si>
  <si>
    <t>32-19-27-2125-000-01100</t>
  </si>
  <si>
    <t>32-19-27-2125-000-01200</t>
  </si>
  <si>
    <t>32-19-27-2125-000-01300</t>
  </si>
  <si>
    <t>32-19-27-2125-000-01400</t>
  </si>
  <si>
    <t>32-19-27-2125-000-01500</t>
  </si>
  <si>
    <t>32-19-27-2125-000-01600</t>
  </si>
  <si>
    <t>32-19-27-2125-000-01700</t>
  </si>
  <si>
    <t>32-19-27-2125-000-01800</t>
  </si>
  <si>
    <t>32-19-27-2125-000-01900</t>
  </si>
  <si>
    <t>32-19-27-2125-000-02000</t>
  </si>
  <si>
    <t>32-19-27-2125-000-02100</t>
  </si>
  <si>
    <t>32-19-27-2125-000-02200</t>
  </si>
  <si>
    <t>32-19-27-2125-000-02300</t>
  </si>
  <si>
    <t>32-19-27-2125-000-02400</t>
  </si>
  <si>
    <t>32-19-27-2125-000-02500</t>
  </si>
  <si>
    <t>32-19-27-2125-000-02600</t>
  </si>
  <si>
    <t>32-19-27-2125-000-02700</t>
  </si>
  <si>
    <t>32-19-27-2125-000-02800</t>
  </si>
  <si>
    <t>32-19-27-2125-000-02900</t>
  </si>
  <si>
    <t>32-19-27-2125-000-03000</t>
  </si>
  <si>
    <t>32-19-27-2125-000-03100</t>
  </si>
  <si>
    <t>32-19-27-2125-000-03200</t>
  </si>
  <si>
    <t>32-19-27-2125-000-03300</t>
  </si>
  <si>
    <t>32-19-27-2125-000-03400</t>
  </si>
  <si>
    <t>32-19-27-2125-000-03401</t>
  </si>
  <si>
    <t>32-19-27-2125-00A-00000</t>
  </si>
  <si>
    <t>32-19-27-2125-00B-00000</t>
  </si>
  <si>
    <t>32-19-27-2125-00C-00000</t>
  </si>
  <si>
    <t>32-19-27-2150-000-00100</t>
  </si>
  <si>
    <t>32-19-27-2150-000-00200</t>
  </si>
  <si>
    <t>32-19-27-2150-000-00300</t>
  </si>
  <si>
    <t>32-19-27-2150-000-00400</t>
  </si>
  <si>
    <t>32-19-27-2150-000-00500</t>
  </si>
  <si>
    <t>32-19-27-2150-000-00600</t>
  </si>
  <si>
    <t>32-19-27-2150-000-00700</t>
  </si>
  <si>
    <t>32-19-27-2150-000-00800</t>
  </si>
  <si>
    <t>32-19-27-2150-000-00900</t>
  </si>
  <si>
    <t>32-19-27-2150-000-01000</t>
  </si>
  <si>
    <t>32-19-27-2150-000-01100</t>
  </si>
  <si>
    <t>32-19-27-2150-000-01200</t>
  </si>
  <si>
    <t>32-19-27-2150-000-01400</t>
  </si>
  <si>
    <t>32-19-27-2150-000-01500</t>
  </si>
  <si>
    <t>32-19-27-2150-000-01600</t>
  </si>
  <si>
    <t>32-19-27-2150-000-01700</t>
  </si>
  <si>
    <t>32-19-27-2150-000-01800</t>
  </si>
  <si>
    <t>32-19-27-2150-000-01900</t>
  </si>
  <si>
    <t>32-19-27-2150-000-02000</t>
  </si>
  <si>
    <t>32-19-27-2150-0CA-00000</t>
  </si>
  <si>
    <t>32-19-27-2175-000-00100</t>
  </si>
  <si>
    <t>32-19-27-2175-000-00200</t>
  </si>
  <si>
    <t>32-19-27-2175-000-00300</t>
  </si>
  <si>
    <t>32-19-27-2175-000-00400</t>
  </si>
  <si>
    <t>32-19-27-2175-000-00500</t>
  </si>
  <si>
    <t>32-19-27-2175-000-00600</t>
  </si>
  <si>
    <t>32-19-27-2175-000-00700</t>
  </si>
  <si>
    <t>32-19-27-2175-000-00800</t>
  </si>
  <si>
    <t>32-19-27-2175-000-00900</t>
  </si>
  <si>
    <t>32-19-27-2175-000-01000</t>
  </si>
  <si>
    <t>32-19-27-2175-000-01100</t>
  </si>
  <si>
    <t>32-19-27-2175-000-01200</t>
  </si>
  <si>
    <t>32-19-27-2175-000-01300</t>
  </si>
  <si>
    <t>32-19-27-2175-000-01400</t>
  </si>
  <si>
    <t>32-19-27-2175-000-01500</t>
  </si>
  <si>
    <t>32-19-27-2175-000-01600</t>
  </si>
  <si>
    <t>32-19-27-2185-000-00100</t>
  </si>
  <si>
    <t>32-19-27-2185-000-00200</t>
  </si>
  <si>
    <t>32-19-27-2185-000-00300</t>
  </si>
  <si>
    <t>32-19-27-2185-000-00400</t>
  </si>
  <si>
    <t>32-19-27-2185-000-00500</t>
  </si>
  <si>
    <t>32-19-27-2185-000-00600</t>
  </si>
  <si>
    <t>32-19-27-2200-00A-00100</t>
  </si>
  <si>
    <t>32-19-27-2200-00A-01000</t>
  </si>
  <si>
    <t>32-19-27-2200-00B-00100</t>
  </si>
  <si>
    <t>32-19-27-2200-00C-00100</t>
  </si>
  <si>
    <t>32-19-27-2200-00C-00200</t>
  </si>
  <si>
    <t>32-19-27-2200-00C-00400</t>
  </si>
  <si>
    <t>32-19-27-2250-000-00100</t>
  </si>
  <si>
    <t>32-19-27-2250-000-00200</t>
  </si>
  <si>
    <t>PARROTTE</t>
  </si>
  <si>
    <t>32-19-27-2250-000-00201</t>
  </si>
  <si>
    <t>32-19-27-2250-000-00300</t>
  </si>
  <si>
    <t>32-19-27-2250-000-00301</t>
  </si>
  <si>
    <t>32-19-27-2250-000-00400</t>
  </si>
  <si>
    <t>32-19-27-2250-000-00401</t>
  </si>
  <si>
    <t>32-19-27-2250-000-00500</t>
  </si>
  <si>
    <t>32-19-27-2250-000-00600</t>
  </si>
  <si>
    <t>32-19-27-2275-000-00100</t>
  </si>
  <si>
    <t>32-19-27-2275-000-00200</t>
  </si>
  <si>
    <t>32-19-27-2275-000-00300</t>
  </si>
  <si>
    <t>32-19-27-2285-000-00100</t>
  </si>
  <si>
    <t>32-19-27-2285-000-00200</t>
  </si>
  <si>
    <t>32-19-27-2300-000-00100</t>
  </si>
  <si>
    <t>32-19-27-2300-000-00200</t>
  </si>
  <si>
    <t>32-19-27-2300-000-00300</t>
  </si>
  <si>
    <t>32-19-27-2300-000-00301</t>
  </si>
  <si>
    <t>32-19-27-2300-000-00400</t>
  </si>
  <si>
    <t>32-19-27-2300-000-00500</t>
  </si>
  <si>
    <t>32-19-27-2300-000-00600</t>
  </si>
  <si>
    <t>32-19-27-2300-000-00700</t>
  </si>
  <si>
    <t>32-19-27-2400-000-00100</t>
  </si>
  <si>
    <t>32-19-27-2400-000-00200</t>
  </si>
  <si>
    <t>32-19-27-2400-000-00300</t>
  </si>
  <si>
    <t>32-19-27-2400-000-00301</t>
  </si>
  <si>
    <t>32-19-27-2400-000-00400</t>
  </si>
  <si>
    <t>32-19-27-2400-000-00500</t>
  </si>
  <si>
    <t>32-19-27-2400-000-00600</t>
  </si>
  <si>
    <t>32-19-27-2400-000-00700</t>
  </si>
  <si>
    <t>32-19-27-2400-000-00800</t>
  </si>
  <si>
    <t>E3RD</t>
  </si>
  <si>
    <t>32-19-27-2400-000-00801</t>
  </si>
  <si>
    <t>32-19-27-2400-000-00802</t>
  </si>
  <si>
    <t>32-19-27-2400-000-01000</t>
  </si>
  <si>
    <t>32-19-27-2400-000-01100</t>
  </si>
  <si>
    <t>32-19-27-2500-000-00100</t>
  </si>
  <si>
    <t>32-19-27-2500-000-00200</t>
  </si>
  <si>
    <t>32-19-27-2500-000-00300</t>
  </si>
  <si>
    <t>32-19-27-2500-000-00400</t>
  </si>
  <si>
    <t>32-19-27-2500-000-00500</t>
  </si>
  <si>
    <t>32-19-27-2500-000-00600</t>
  </si>
  <si>
    <t>32-19-27-2500-000-00700</t>
  </si>
  <si>
    <t>32-19-27-2500-000-00800</t>
  </si>
  <si>
    <t>32-19-27-2500-000-00900</t>
  </si>
  <si>
    <t>32-19-27-2500-000-01000</t>
  </si>
  <si>
    <t>32-19-27-2500-000-01100</t>
  </si>
  <si>
    <t>32-19-27-2500-000-01200</t>
  </si>
  <si>
    <t>32-19-27-2500-000-01300</t>
  </si>
  <si>
    <t>32-19-27-2500-000-01400</t>
  </si>
  <si>
    <t>32-19-27-2500-000-01500</t>
  </si>
  <si>
    <t>32-19-27-2600-00A-00100</t>
  </si>
  <si>
    <t>32-19-27-2600-00A-00400</t>
  </si>
  <si>
    <t>32-19-27-2600-00A-00500</t>
  </si>
  <si>
    <t>32-19-27-2600-00A-00600</t>
  </si>
  <si>
    <t>32-19-27-2600-00A-00700</t>
  </si>
  <si>
    <t>32-19-27-2600-00A-00900</t>
  </si>
  <si>
    <t>32-19-27-2600-00A-01100</t>
  </si>
  <si>
    <t>32-19-27-2600-00A-01400</t>
  </si>
  <si>
    <t>32-19-27-2600-00A-01500</t>
  </si>
  <si>
    <t>32-19-27-2600-00B-00100</t>
  </si>
  <si>
    <t>32-19-27-2600-00B-00300</t>
  </si>
  <si>
    <t>32-19-27-2600-00B-00700</t>
  </si>
  <si>
    <t>32-19-27-2600-00B-00900</t>
  </si>
  <si>
    <t>32-19-27-2600-00B-01100</t>
  </si>
  <si>
    <t>32-19-27-2600-00B-01300</t>
  </si>
  <si>
    <t>32-19-27-2600-00B-01500</t>
  </si>
  <si>
    <t>32-19-27-2600-00C-00100</t>
  </si>
  <si>
    <t>32-19-27-2600-00C-00101</t>
  </si>
  <si>
    <t>32-19-27-2600-00C-00300</t>
  </si>
  <si>
    <t>32-19-27-2600-00C-00600</t>
  </si>
  <si>
    <t>32-19-27-2600-00C-00601</t>
  </si>
  <si>
    <t>32-19-27-2600-00C-00900</t>
  </si>
  <si>
    <t>32-19-27-2600-00C-01100</t>
  </si>
  <si>
    <t>32-19-27-2600-00C-01300</t>
  </si>
  <si>
    <t>32-19-27-2600-00D-00100</t>
  </si>
  <si>
    <t>32-19-27-2600-00D-00101</t>
  </si>
  <si>
    <t>32-19-27-2600-00D-00400</t>
  </si>
  <si>
    <t>32-19-27-2600-00D-00600</t>
  </si>
  <si>
    <t>32-19-27-2600-00D-00900</t>
  </si>
  <si>
    <t>32-19-27-2600-00D-01200</t>
  </si>
  <si>
    <t>32-19-27-2600-00D-01400</t>
  </si>
  <si>
    <t>32-19-27-2650-000-00A00</t>
  </si>
  <si>
    <t>32-19-27-2650-000-10100</t>
  </si>
  <si>
    <t>32-19-27-2650-000-10200</t>
  </si>
  <si>
    <t>32-19-27-2650-000-10300</t>
  </si>
  <si>
    <t>32-19-27-2650-000-10400</t>
  </si>
  <si>
    <t>32-19-27-2650-000-10500</t>
  </si>
  <si>
    <t>32-19-27-2650-000-10600</t>
  </si>
  <si>
    <t>32-19-27-2650-000-10700</t>
  </si>
  <si>
    <t>32-19-27-2650-000-10800</t>
  </si>
  <si>
    <t>32-19-27-2650-000-10900</t>
  </si>
  <si>
    <t>32-19-27-2650-000-11000</t>
  </si>
  <si>
    <t>32-19-27-2650-000-11100</t>
  </si>
  <si>
    <t>32-19-27-2650-000-11200</t>
  </si>
  <si>
    <t>32-19-27-2650-000-11300</t>
  </si>
  <si>
    <t>32-19-27-2650-000-11400</t>
  </si>
  <si>
    <t>32-19-27-2650-000-20100</t>
  </si>
  <si>
    <t>32-19-27-2650-000-20200</t>
  </si>
  <si>
    <t>32-19-27-2650-000-20300</t>
  </si>
  <si>
    <t>32-19-27-2650-000-20400</t>
  </si>
  <si>
    <t>32-19-27-2650-000-20500</t>
  </si>
  <si>
    <t>32-19-27-2650-000-20600</t>
  </si>
  <si>
    <t>32-19-27-2650-000-20700</t>
  </si>
  <si>
    <t>32-19-27-2650-000-20800</t>
  </si>
  <si>
    <t>32-19-27-2650-000-20900</t>
  </si>
  <si>
    <t>32-19-27-2650-000-21000</t>
  </si>
  <si>
    <t>32-19-27-2650-000-21100</t>
  </si>
  <si>
    <t>32-19-27-2650-000-21200</t>
  </si>
  <si>
    <t>32-19-27-2650-000-21300</t>
  </si>
  <si>
    <t>32-19-27-2650-000-21400</t>
  </si>
  <si>
    <t>32-19-27-2700-003-00A00</t>
  </si>
  <si>
    <t>32-19-27-2700-003-00B00</t>
  </si>
  <si>
    <t>32-19-27-2700-003-00C00</t>
  </si>
  <si>
    <t>32-19-27-2700-003-00C01</t>
  </si>
  <si>
    <t>32-19-27-2700-003-00D00</t>
  </si>
  <si>
    <t>32-19-27-2700-004-00A03</t>
  </si>
  <si>
    <t>32-19-27-2700-004-00B00</t>
  </si>
  <si>
    <t>32-19-27-2700-004-00B01</t>
  </si>
  <si>
    <t>32-19-27-2700-004-00C00</t>
  </si>
  <si>
    <t>32-19-27-2700-004-00C01</t>
  </si>
  <si>
    <t>32-19-27-2700-005-00A00</t>
  </si>
  <si>
    <t>32-19-27-2700-005-00C00</t>
  </si>
  <si>
    <t>CLARA MORRIS</t>
  </si>
  <si>
    <t>32-19-27-2700-005-00D00</t>
  </si>
  <si>
    <t>32-19-27-2700-006-00A00</t>
  </si>
  <si>
    <t>32-19-27-2700-006-00A01</t>
  </si>
  <si>
    <t>32-19-27-2700-011-00A00</t>
  </si>
  <si>
    <t>32-19-27-2700-012-00A00</t>
  </si>
  <si>
    <t>32-19-27-2700-012-00B00</t>
  </si>
  <si>
    <t>32-19-27-2700-013-00A00</t>
  </si>
  <si>
    <t>32-19-27-2700-013-00A01</t>
  </si>
  <si>
    <t>32-19-27-2700-013-00B00</t>
  </si>
  <si>
    <t>32-19-27-2700-014-00001</t>
  </si>
  <si>
    <t>32-19-27-2700-014-00003</t>
  </si>
  <si>
    <t>32-19-27-2700-014-00004</t>
  </si>
  <si>
    <t>32-19-27-2800-000-00A00</t>
  </si>
  <si>
    <t>32-19-27-2800-000-10000</t>
  </si>
  <si>
    <t>32-19-27-2800-000-10100</t>
  </si>
  <si>
    <t>32-19-27-2800-000-10200</t>
  </si>
  <si>
    <t>32-19-27-2800-000-10300</t>
  </si>
  <si>
    <t>32-19-27-2800-000-10400</t>
  </si>
  <si>
    <t>32-19-27-2800-000-10500</t>
  </si>
  <si>
    <t>32-19-27-2800-000-10600</t>
  </si>
  <si>
    <t>32-19-27-2800-000-10700</t>
  </si>
  <si>
    <t>32-19-27-2800-000-10800</t>
  </si>
  <si>
    <t>32-19-27-2800-000-10900</t>
  </si>
  <si>
    <t>32-19-27-2800-000-11000</t>
  </si>
  <si>
    <t>32-19-27-2800-000-11100</t>
  </si>
  <si>
    <t>32-19-27-2800-000-11200</t>
  </si>
  <si>
    <t>32-19-27-2800-000-20100</t>
  </si>
  <si>
    <t>32-19-27-2800-000-20200</t>
  </si>
  <si>
    <t>32-19-27-2800-000-20300</t>
  </si>
  <si>
    <t>32-19-27-2800-000-20400</t>
  </si>
  <si>
    <t>32-19-27-2800-000-20500</t>
  </si>
  <si>
    <t>32-19-27-2800-000-20600</t>
  </si>
  <si>
    <t>32-19-27-2800-000-20700</t>
  </si>
  <si>
    <t>32-19-27-2800-000-20800</t>
  </si>
  <si>
    <t>32-19-27-2800-000-20900</t>
  </si>
  <si>
    <t>32-19-27-2800-000-21000</t>
  </si>
  <si>
    <t>32-19-27-2800-000-21100</t>
  </si>
  <si>
    <t>32-19-27-2800-000-21200</t>
  </si>
  <si>
    <t>32-19-27-2800-000-30100</t>
  </si>
  <si>
    <t>32-19-27-2800-000-30200</t>
  </si>
  <si>
    <t>32-19-27-2800-000-30300</t>
  </si>
  <si>
    <t>32-19-27-2800-000-30400</t>
  </si>
  <si>
    <t>32-19-27-2800-000-30500</t>
  </si>
  <si>
    <t>32-19-27-2800-000-30600</t>
  </si>
  <si>
    <t>32-19-27-2800-000-30700</t>
  </si>
  <si>
    <t>32-19-27-2800-000-30800</t>
  </si>
  <si>
    <t>32-19-27-2800-000-30900</t>
  </si>
  <si>
    <t>32-19-27-2800-000-31000</t>
  </si>
  <si>
    <t>32-19-27-2800-000-31100</t>
  </si>
  <si>
    <t>32-19-27-2800-000-31200</t>
  </si>
  <si>
    <t>32-19-27-2800-000-40100</t>
  </si>
  <si>
    <t>32-19-27-2800-000-40200</t>
  </si>
  <si>
    <t>32-19-27-2800-000-40300</t>
  </si>
  <si>
    <t>32-19-27-2800-000-40400</t>
  </si>
  <si>
    <t>32-19-27-2800-000-40500</t>
  </si>
  <si>
    <t>32-19-27-2800-000-40600</t>
  </si>
  <si>
    <t>32-19-27-2800-000-40700</t>
  </si>
  <si>
    <t>32-19-27-2800-000-40800</t>
  </si>
  <si>
    <t>32-19-27-2800-000-40900</t>
  </si>
  <si>
    <t>32-19-27-2800-000-41000</t>
  </si>
  <si>
    <t>32-19-27-2800-000-41100</t>
  </si>
  <si>
    <t>32-19-27-2800-000-41200</t>
  </si>
  <si>
    <t>32-19-27-2901-000-00100</t>
  </si>
  <si>
    <t>32-19-27-2901-000-00200</t>
  </si>
  <si>
    <t>32-19-27-2901-000-00600</t>
  </si>
  <si>
    <t>32-19-27-2901-000-00800</t>
  </si>
  <si>
    <t>32-19-27-2901-000-00900</t>
  </si>
  <si>
    <t>32-19-27-2901-000-01000</t>
  </si>
  <si>
    <t>32-19-27-2901-000-01100</t>
  </si>
  <si>
    <t>32-19-27-2901-000-01200</t>
  </si>
  <si>
    <t>32-19-27-2901-000-01300</t>
  </si>
  <si>
    <t>32-19-27-2901-000-01400</t>
  </si>
  <si>
    <t>32-19-27-2901-000-01500</t>
  </si>
  <si>
    <t>32-19-27-2901-000-01600</t>
  </si>
  <si>
    <t>32-19-27-2901-000-01700</t>
  </si>
  <si>
    <t>32-19-27-2901-000-01800</t>
  </si>
  <si>
    <t>32-19-27-2901-000-01900</t>
  </si>
  <si>
    <t>32-19-27-2901-000-02000</t>
  </si>
  <si>
    <t>32-19-27-2901-000-02100</t>
  </si>
  <si>
    <t>32-19-27-2901-000-02200</t>
  </si>
  <si>
    <t>32-19-27-2901-000-02300</t>
  </si>
  <si>
    <t>32-19-27-2901-000-02400</t>
  </si>
  <si>
    <t>32-19-27-2901-000-02500</t>
  </si>
  <si>
    <t>32-19-27-2901-000-02600</t>
  </si>
  <si>
    <t>32-19-27-2901-00A-00000</t>
  </si>
  <si>
    <t>32-19-27-2902-000-02700</t>
  </si>
  <si>
    <t>32-19-27-2902-000-02800</t>
  </si>
  <si>
    <t>32-19-27-2902-000-02900</t>
  </si>
  <si>
    <t>32-19-27-2902-000-03000</t>
  </si>
  <si>
    <t>32-19-27-2902-000-03100</t>
  </si>
  <si>
    <t>32-19-27-2902-000-03200</t>
  </si>
  <si>
    <t>32-19-27-2902-000-03300</t>
  </si>
  <si>
    <t>32-19-27-2902-000-03400</t>
  </si>
  <si>
    <t>32-19-27-2902-000-03500</t>
  </si>
  <si>
    <t>32-19-27-2902-000-03600</t>
  </si>
  <si>
    <t>32-19-27-2902-000-03700</t>
  </si>
  <si>
    <t>32-19-27-2902-000-03800</t>
  </si>
  <si>
    <t>32-19-27-2902-000-03900</t>
  </si>
  <si>
    <t>32-19-27-2902-000-040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32-19-27-2902-000-04700</t>
  </si>
  <si>
    <t>32-19-27-2902-000-04800</t>
  </si>
  <si>
    <t>32-19-27-2902-000-04900</t>
  </si>
  <si>
    <t>32-19-27-2902-000-05000</t>
  </si>
  <si>
    <t>32-19-27-2902-00A-00000</t>
  </si>
  <si>
    <t>32-19-27-2902-00B-00000</t>
  </si>
  <si>
    <t>32-19-27-2930-000-003A0</t>
  </si>
  <si>
    <t>32-19-27-2930-000-003B0</t>
  </si>
  <si>
    <t>32-19-27-2940-000-004A0</t>
  </si>
  <si>
    <t>32-19-27-2940-000-004B0</t>
  </si>
  <si>
    <t>32-19-27-2940-000-004C0</t>
  </si>
  <si>
    <t>32-19-27-2940-000-005A0</t>
  </si>
  <si>
    <t>32-19-27-2940-000-005B0</t>
  </si>
  <si>
    <t>32-19-27-2940-000-005C0</t>
  </si>
  <si>
    <t>32-19-27-2970-000-007A0</t>
  </si>
  <si>
    <t>32-19-27-2970-000-007B0</t>
  </si>
  <si>
    <t>32-19-27-2970-000-007C0</t>
  </si>
  <si>
    <t>32-19-27-3000-000-00100</t>
  </si>
  <si>
    <t>SUN COUNTRY</t>
  </si>
  <si>
    <t>32-19-27-3000-000-00200</t>
  </si>
  <si>
    <t>32-19-27-3000-000-00300</t>
  </si>
  <si>
    <t>32-19-27-3000-000-00400</t>
  </si>
  <si>
    <t>32-19-27-3000-000-00500</t>
  </si>
  <si>
    <t>32-19-27-3000-000-00600</t>
  </si>
  <si>
    <t>32-19-27-3000-000-00700</t>
  </si>
  <si>
    <t>32-19-27-3000-000-00800</t>
  </si>
  <si>
    <t>32-19-27-4000-000-00100</t>
  </si>
  <si>
    <t>32-19-27-4000-000-00200</t>
  </si>
  <si>
    <t>32-19-27-5000-000-00100</t>
  </si>
  <si>
    <t>32-19-27-5000-000-00200</t>
  </si>
  <si>
    <t>32-19-27-5000-000-00300</t>
  </si>
  <si>
    <t>32-19-27-7000-000-00100</t>
  </si>
  <si>
    <t>32-19-27-7000-000-00200</t>
  </si>
  <si>
    <t>32-19-27-7001-000-00A00</t>
  </si>
  <si>
    <t>32-19-27-7001-000-00B00</t>
  </si>
  <si>
    <t>32-19-28-0001-000-01700</t>
  </si>
  <si>
    <t>32-19-28-0002-000-00100</t>
  </si>
  <si>
    <t>32-19-28-0002-000-00101</t>
  </si>
  <si>
    <t>32-19-28-0003-000-00200</t>
  </si>
  <si>
    <t>PGA</t>
  </si>
  <si>
    <t>32-19-28-0003-000-00301</t>
  </si>
  <si>
    <t>32-19-28-0003-000-00500</t>
  </si>
  <si>
    <t>32-19-28-0003-000-00700</t>
  </si>
  <si>
    <t>32-19-28-0003-000-00900</t>
  </si>
  <si>
    <t>32-19-28-0003-000-01300</t>
  </si>
  <si>
    <t>32-19-28-0003-000-01600</t>
  </si>
  <si>
    <t>DIVOT</t>
  </si>
  <si>
    <t>32-19-28-0003-000-01800</t>
  </si>
  <si>
    <t>IRONWEDGE</t>
  </si>
  <si>
    <t>32-19-28-0003-000-02100</t>
  </si>
  <si>
    <t>32-19-28-0003-000-02700</t>
  </si>
  <si>
    <t>32-19-28-0003-000-02800</t>
  </si>
  <si>
    <t>32-19-28-0003-000-02900</t>
  </si>
  <si>
    <t>32-19-28-0003-000-03000</t>
  </si>
  <si>
    <t>32-19-28-0004-000-01000</t>
  </si>
  <si>
    <t>32-19-28-0004-000-01001</t>
  </si>
  <si>
    <t>32-19-28-0004-000-01003</t>
  </si>
  <si>
    <t>32-19-28-0004-000-01004</t>
  </si>
  <si>
    <t>32-19-28-0004-000-01005</t>
  </si>
  <si>
    <t>32-19-28-0004-000-01200</t>
  </si>
  <si>
    <t>32-19-28-0004-000-01400</t>
  </si>
  <si>
    <t>32-19-28-0004-000-02000</t>
  </si>
  <si>
    <t>32-19-28-0004-000-02200</t>
  </si>
  <si>
    <t>32-19-28-0004-000-03300</t>
  </si>
  <si>
    <t>32-19-28-0010-000-00100</t>
  </si>
  <si>
    <t>32-19-28-0010-000-00200</t>
  </si>
  <si>
    <t>32-19-28-0010-000-00300</t>
  </si>
  <si>
    <t>32-19-28-0010-000-00400</t>
  </si>
  <si>
    <t>32-19-28-0010-000-00500</t>
  </si>
  <si>
    <t>32-19-28-0010-000-00600</t>
  </si>
  <si>
    <t>32-19-28-0010-000-00700</t>
  </si>
  <si>
    <t>32-19-28-0010-000-00800</t>
  </si>
  <si>
    <t>32-19-28-0010-000-00900</t>
  </si>
  <si>
    <t>32-19-28-0010-000-01000</t>
  </si>
  <si>
    <t>32-19-28-0010-000-01100</t>
  </si>
  <si>
    <t>32-19-28-0010-000-01200</t>
  </si>
  <si>
    <t>32-19-28-0010-000-01300</t>
  </si>
  <si>
    <t>32-19-28-0010-000-01401</t>
  </si>
  <si>
    <t>32-19-28-0010-00A-00000</t>
  </si>
  <si>
    <t>32-19-28-0020-000-00100</t>
  </si>
  <si>
    <t>32-19-28-0020-000-00200</t>
  </si>
  <si>
    <t>32-19-28-0020-000-00300</t>
  </si>
  <si>
    <t>32-19-28-0020-000-00400</t>
  </si>
  <si>
    <t>32-19-28-0600-000-00100</t>
  </si>
  <si>
    <t>32-19-28-0600-000-00200</t>
  </si>
  <si>
    <t>32-19-28-0600-000-00300</t>
  </si>
  <si>
    <t>32-19-28-0600-000-00400</t>
  </si>
  <si>
    <t>32-19-28-0600-000-00500</t>
  </si>
  <si>
    <t>32-19-28-0600-000-00600</t>
  </si>
  <si>
    <t>32-19-28-0600-000-00700</t>
  </si>
  <si>
    <t>32-19-28-0600-000-00800</t>
  </si>
  <si>
    <t>32-19-28-0600-000-00900</t>
  </si>
  <si>
    <t>32-19-28-0600-000-01000</t>
  </si>
  <si>
    <t>32-19-28-0600-000-01100</t>
  </si>
  <si>
    <t>32-19-28-0600-000-01200</t>
  </si>
  <si>
    <t>32-19-28-0600-000-01300</t>
  </si>
  <si>
    <t>32-19-28-0600-000-01400</t>
  </si>
  <si>
    <t>32-19-28-0600-000-01500</t>
  </si>
  <si>
    <t>32-19-28-0600-000-01600</t>
  </si>
  <si>
    <t>32-19-28-0600-000-01700</t>
  </si>
  <si>
    <t>32-19-28-0600-000-01800</t>
  </si>
  <si>
    <t>32-19-28-0600-000-01900</t>
  </si>
  <si>
    <t>32-19-28-0600-000-02000</t>
  </si>
  <si>
    <t>32-19-28-0600-000-02100</t>
  </si>
  <si>
    <t>32-19-28-0600-000-02200</t>
  </si>
  <si>
    <t>32-19-28-0600-000-02300</t>
  </si>
  <si>
    <t>32-19-28-0600-000-02400</t>
  </si>
  <si>
    <t>32-19-28-0600-000-02500</t>
  </si>
  <si>
    <t>32-19-28-0600-000-02600</t>
  </si>
  <si>
    <t>32-19-28-0600-000-02700</t>
  </si>
  <si>
    <t>32-19-28-0600-000-02800</t>
  </si>
  <si>
    <t>32-19-28-0600-000-02900</t>
  </si>
  <si>
    <t>32-19-28-0600-000-03000</t>
  </si>
  <si>
    <t>32-19-28-0600-000-03100</t>
  </si>
  <si>
    <t>32-19-28-0600-000-03200</t>
  </si>
  <si>
    <t>32-19-28-0600-000-03300</t>
  </si>
  <si>
    <t>32-19-28-0600-000-03400</t>
  </si>
  <si>
    <t>32-19-28-0600-000-03500</t>
  </si>
  <si>
    <t>32-19-28-0600-000-03600</t>
  </si>
  <si>
    <t>32-19-28-0600-000-03700</t>
  </si>
  <si>
    <t>32-19-28-0600-000-03800</t>
  </si>
  <si>
    <t>32-19-28-0600-000-03900</t>
  </si>
  <si>
    <t>32-19-28-0600-000-04000</t>
  </si>
  <si>
    <t>32-19-28-0600-000-04100</t>
  </si>
  <si>
    <t>32-19-28-0600-000-04200</t>
  </si>
  <si>
    <t>32-19-28-0600-000-04300</t>
  </si>
  <si>
    <t>32-19-28-0600-000-04400</t>
  </si>
  <si>
    <t>32-19-28-0600-000-04500</t>
  </si>
  <si>
    <t>32-19-28-0600-000-04600</t>
  </si>
  <si>
    <t>32-19-28-0600-000-04700</t>
  </si>
  <si>
    <t>32-19-28-0600-000-04800</t>
  </si>
  <si>
    <t>32-19-28-0600-000-04900</t>
  </si>
  <si>
    <t>32-19-28-0600-000-05000</t>
  </si>
  <si>
    <t>32-19-28-0600-000-05100</t>
  </si>
  <si>
    <t>32-19-28-0600-000-05200</t>
  </si>
  <si>
    <t>32-19-28-0600-000-05300</t>
  </si>
  <si>
    <t>32-19-28-0600-000-05400</t>
  </si>
  <si>
    <t>32-19-28-0600-000-05500</t>
  </si>
  <si>
    <t>32-19-28-0600-000-05600</t>
  </si>
  <si>
    <t>32-19-28-0600-000-05700</t>
  </si>
  <si>
    <t>32-19-28-0600-000-05800</t>
  </si>
  <si>
    <t>32-19-28-0600-000-05900</t>
  </si>
  <si>
    <t>32-19-28-0600-000-06000</t>
  </si>
  <si>
    <t>32-19-28-0600-000-06100</t>
  </si>
  <si>
    <t>32-19-28-0600-000-06200</t>
  </si>
  <si>
    <t>32-19-28-0600-000-06300</t>
  </si>
  <si>
    <t>32-19-28-0600-000-06400</t>
  </si>
  <si>
    <t>32-19-28-0600-000-06500</t>
  </si>
  <si>
    <t>32-19-28-0600-000-06600</t>
  </si>
  <si>
    <t>32-19-28-0600-000-06700</t>
  </si>
  <si>
    <t>32-19-28-0600-000-06800</t>
  </si>
  <si>
    <t>32-19-28-0600-000-06900</t>
  </si>
  <si>
    <t>32-19-28-0600-000-07000</t>
  </si>
  <si>
    <t>32-19-28-0600-000-07100</t>
  </si>
  <si>
    <t>32-19-28-0600-000-07200</t>
  </si>
  <si>
    <t>32-19-28-0600-000-07300</t>
  </si>
  <si>
    <t>32-19-28-0600-000-07400</t>
  </si>
  <si>
    <t>32-19-28-0600-000-07500</t>
  </si>
  <si>
    <t>32-19-28-0600-000-07600</t>
  </si>
  <si>
    <t>32-19-28-0600-00B-00000</t>
  </si>
  <si>
    <t>32-19-28-0600-00C-00000</t>
  </si>
  <si>
    <t>32-19-28-0600-00D-00000</t>
  </si>
  <si>
    <t>32-19-28-0600-00E-00000</t>
  </si>
  <si>
    <t>32-19-28-0600-00F-00000</t>
  </si>
  <si>
    <t>32-19-28-0600-00G-00000</t>
  </si>
  <si>
    <t>32-19-28-0600-00H-00000</t>
  </si>
  <si>
    <t>32-19-28-0605-000-07600</t>
  </si>
  <si>
    <t>32-19-28-0605-000-07700</t>
  </si>
  <si>
    <t>32-19-28-0605-000-07800</t>
  </si>
  <si>
    <t>32-19-28-0605-000-07900</t>
  </si>
  <si>
    <t>32-19-28-0605-000-08000</t>
  </si>
  <si>
    <t>32-19-28-0605-000-08100</t>
  </si>
  <si>
    <t>32-19-28-0605-000-08200</t>
  </si>
  <si>
    <t>32-19-28-0605-000-08300</t>
  </si>
  <si>
    <t>32-19-28-0605-000-08400</t>
  </si>
  <si>
    <t>32-19-28-0605-000-08500</t>
  </si>
  <si>
    <t>32-19-28-0605-000-08600</t>
  </si>
  <si>
    <t>32-19-28-0605-000-08700</t>
  </si>
  <si>
    <t>32-19-28-0605-000-08800</t>
  </si>
  <si>
    <t>32-19-28-0605-000-08900</t>
  </si>
  <si>
    <t>32-19-28-0605-000-09000</t>
  </si>
  <si>
    <t>32-19-28-0605-000-09100</t>
  </si>
  <si>
    <t>32-19-28-0605-000-09200</t>
  </si>
  <si>
    <t>32-19-28-0605-000-09300</t>
  </si>
  <si>
    <t>32-19-28-0605-000-09400</t>
  </si>
  <si>
    <t>32-19-28-0605-000-09500</t>
  </si>
  <si>
    <t>32-19-28-0605-000-09600</t>
  </si>
  <si>
    <t>32-19-28-0605-000-09700</t>
  </si>
  <si>
    <t>32-19-28-0605-000-09800</t>
  </si>
  <si>
    <t>32-19-28-0605-000-09900</t>
  </si>
  <si>
    <t>32-19-28-0605-000-10000</t>
  </si>
  <si>
    <t>32-19-28-0605-000-10100</t>
  </si>
  <si>
    <t>32-19-28-0605-000-10200</t>
  </si>
  <si>
    <t>32-19-28-0605-000-10300</t>
  </si>
  <si>
    <t>32-19-28-0605-000-10400</t>
  </si>
  <si>
    <t>32-19-28-0605-000-10500</t>
  </si>
  <si>
    <t>32-19-28-0605-000-10600</t>
  </si>
  <si>
    <t>32-19-28-0605-000-10700</t>
  </si>
  <si>
    <t>32-19-28-0605-000-10800</t>
  </si>
  <si>
    <t>32-19-28-0605-000-10900</t>
  </si>
  <si>
    <t>32-19-28-0605-000-11000</t>
  </si>
  <si>
    <t>32-19-28-0605-000-11100</t>
  </si>
  <si>
    <t>32-19-28-0605-000-11200</t>
  </si>
  <si>
    <t>32-19-28-0605-000-11300</t>
  </si>
  <si>
    <t>32-19-28-0605-000-11400</t>
  </si>
  <si>
    <t>32-19-28-0605-00A-00000</t>
  </si>
  <si>
    <t>32-19-28-0606-000-11500</t>
  </si>
  <si>
    <t>32-19-28-0606-000-11600</t>
  </si>
  <si>
    <t>32-19-28-0606-000-11700</t>
  </si>
  <si>
    <t>32-19-28-0606-000-11800</t>
  </si>
  <si>
    <t>32-19-28-0606-000-11900</t>
  </si>
  <si>
    <t>32-19-28-0606-000-12000</t>
  </si>
  <si>
    <t>32-19-28-0606-000-12100</t>
  </si>
  <si>
    <t>32-19-28-0606-000-12200</t>
  </si>
  <si>
    <t>32-19-28-0606-000-12300</t>
  </si>
  <si>
    <t>32-19-28-0606-000-12400</t>
  </si>
  <si>
    <t>32-19-28-0606-000-12500</t>
  </si>
  <si>
    <t>32-19-28-0606-000-12600</t>
  </si>
  <si>
    <t>32-19-28-0606-000-12700</t>
  </si>
  <si>
    <t>32-19-28-0606-000-12800</t>
  </si>
  <si>
    <t>32-19-28-0606-000-12900</t>
  </si>
  <si>
    <t>32-19-28-0606-000-13000</t>
  </si>
  <si>
    <t>32-19-28-0606-000-13100</t>
  </si>
  <si>
    <t>32-19-28-0606-000-13200</t>
  </si>
  <si>
    <t>32-19-28-0606-000-13300</t>
  </si>
  <si>
    <t>32-19-28-0606-000-13400</t>
  </si>
  <si>
    <t>32-19-28-0606-000-13500</t>
  </si>
  <si>
    <t>32-19-28-0606-000-13600</t>
  </si>
  <si>
    <t>32-19-28-0606-000-13700</t>
  </si>
  <si>
    <t>32-19-28-0606-000-13800</t>
  </si>
  <si>
    <t>32-19-28-0606-000-13900</t>
  </si>
  <si>
    <t>32-19-28-0606-000-14000</t>
  </si>
  <si>
    <t>32-19-28-0606-000-14100</t>
  </si>
  <si>
    <t>32-19-28-0606-000-14200</t>
  </si>
  <si>
    <t>32-19-28-0606-000-14300</t>
  </si>
  <si>
    <t>32-19-28-0606-000-14400</t>
  </si>
  <si>
    <t>32-19-28-0606-000-14500</t>
  </si>
  <si>
    <t>32-19-28-0606-000-14600</t>
  </si>
  <si>
    <t>32-19-28-0606-000-14700</t>
  </si>
  <si>
    <t>32-19-28-0606-000-14800</t>
  </si>
  <si>
    <t>32-19-28-0606-000-14900</t>
  </si>
  <si>
    <t>32-19-28-0606-000-15000</t>
  </si>
  <si>
    <t>32-19-28-0606-000-15100</t>
  </si>
  <si>
    <t>32-19-28-0606-000-15200</t>
  </si>
  <si>
    <t>32-19-28-0606-000-15300</t>
  </si>
  <si>
    <t>32-19-28-0606-000-15400</t>
  </si>
  <si>
    <t>32-19-28-0606-000-15500</t>
  </si>
  <si>
    <t>32-19-28-0606-000-15600</t>
  </si>
  <si>
    <t>32-19-28-0606-000-15700</t>
  </si>
  <si>
    <t>32-19-28-0606-000-15800</t>
  </si>
  <si>
    <t>32-19-28-0606-000-15900</t>
  </si>
  <si>
    <t>32-19-28-0606-000-16000</t>
  </si>
  <si>
    <t>32-19-28-0606-000-16100</t>
  </si>
  <si>
    <t>32-19-28-0606-000-16200</t>
  </si>
  <si>
    <t>32-19-28-0606-000-16300</t>
  </si>
  <si>
    <t>32-19-28-0606-000-16400</t>
  </si>
  <si>
    <t>32-19-28-0606-000-16500</t>
  </si>
  <si>
    <t>32-19-28-0606-000-16600</t>
  </si>
  <si>
    <t>32-19-28-0606-000-16700</t>
  </si>
  <si>
    <t>32-19-28-0606-000-16800</t>
  </si>
  <si>
    <t>32-19-28-0606-000-16900</t>
  </si>
  <si>
    <t>32-19-28-0606-000-17000</t>
  </si>
  <si>
    <t>32-19-28-0606-000-17100</t>
  </si>
  <si>
    <t>32-19-28-0606-000-17200</t>
  </si>
  <si>
    <t>32-19-28-0606-000-17300</t>
  </si>
  <si>
    <t>32-19-28-0606-000-17400</t>
  </si>
  <si>
    <t>32-19-28-0606-000-17500</t>
  </si>
  <si>
    <t>32-19-28-0606-000-17600</t>
  </si>
  <si>
    <t>32-19-28-0606-000-17700</t>
  </si>
  <si>
    <t>32-19-28-0606-000-17800</t>
  </si>
  <si>
    <t>32-19-28-0606-000-17900</t>
  </si>
  <si>
    <t>32-19-28-0606-000-18000</t>
  </si>
  <si>
    <t>32-19-28-0606-000-18100</t>
  </si>
  <si>
    <t>32-19-28-0606-000-18200</t>
  </si>
  <si>
    <t>32-19-28-0606-000-18300</t>
  </si>
  <si>
    <t>32-19-28-0606-000-18400</t>
  </si>
  <si>
    <t>32-19-28-0606-000-18500</t>
  </si>
  <si>
    <t>32-19-28-0606-000-18600</t>
  </si>
  <si>
    <t>32-19-28-0606-000-18700</t>
  </si>
  <si>
    <t>32-19-28-0606-000-18800</t>
  </si>
  <si>
    <t>32-19-28-0606-000-18900</t>
  </si>
  <si>
    <t>32-19-28-0606-000-19000</t>
  </si>
  <si>
    <t>32-19-28-0606-00A-00000</t>
  </si>
  <si>
    <t>32-19-28-0606-00B-00000</t>
  </si>
  <si>
    <t>32-19-28-0607-000-19100</t>
  </si>
  <si>
    <t>32-19-28-0607-000-19200</t>
  </si>
  <si>
    <t>32-19-28-0607-000-19300</t>
  </si>
  <si>
    <t>32-19-28-0607-000-19400</t>
  </si>
  <si>
    <t>32-19-28-0607-000-19500</t>
  </si>
  <si>
    <t>32-19-28-0607-000-19600</t>
  </si>
  <si>
    <t>32-19-28-0607-000-19700</t>
  </si>
  <si>
    <t>32-19-28-0607-000-19800</t>
  </si>
  <si>
    <t>CHIPSHOT</t>
  </si>
  <si>
    <t>32-19-28-0607-000-19900</t>
  </si>
  <si>
    <t>32-19-28-0607-000-20000</t>
  </si>
  <si>
    <t>32-19-28-0607-000-20100</t>
  </si>
  <si>
    <t>32-19-28-0607-000-20200</t>
  </si>
  <si>
    <t>32-19-28-0607-000-20300</t>
  </si>
  <si>
    <t>32-19-28-0607-000-20400</t>
  </si>
  <si>
    <t>32-19-28-0607-000-20500</t>
  </si>
  <si>
    <t>32-19-28-0607-000-20600</t>
  </si>
  <si>
    <t>32-19-28-0607-000-20700</t>
  </si>
  <si>
    <t>32-19-28-0607-000-20800</t>
  </si>
  <si>
    <t>32-19-28-0607-000-20900</t>
  </si>
  <si>
    <t>32-19-28-0607-000-21000</t>
  </si>
  <si>
    <t>32-19-28-0607-000-21100</t>
  </si>
  <si>
    <t>32-19-28-0607-000-21200</t>
  </si>
  <si>
    <t>32-19-28-0607-000-21300</t>
  </si>
  <si>
    <t>32-19-28-0607-000-21400</t>
  </si>
  <si>
    <t>32-19-28-0607-000-21500</t>
  </si>
  <si>
    <t>32-19-28-0607-000-21600</t>
  </si>
  <si>
    <t>32-19-28-0607-000-21700</t>
  </si>
  <si>
    <t>32-19-28-0607-000-21800</t>
  </si>
  <si>
    <t>32-19-28-0607-000-21900</t>
  </si>
  <si>
    <t>32-19-28-0607-000-22000</t>
  </si>
  <si>
    <t>32-19-28-0607-000-22100</t>
  </si>
  <si>
    <t>32-19-28-0607-000-22200</t>
  </si>
  <si>
    <t>32-19-28-0607-000-22300</t>
  </si>
  <si>
    <t>32-19-28-0607-000-22400</t>
  </si>
  <si>
    <t>32-19-28-0607-000-22500</t>
  </si>
  <si>
    <t>32-19-28-0607-000-22600</t>
  </si>
  <si>
    <t>32-19-28-0607-000-22700</t>
  </si>
  <si>
    <t>32-19-28-0607-000-22800</t>
  </si>
  <si>
    <t>32-19-28-0607-000-22900</t>
  </si>
  <si>
    <t>32-19-28-0607-000-23000</t>
  </si>
  <si>
    <t>32-19-28-0607-000-23100</t>
  </si>
  <si>
    <t>32-19-28-0607-000-23200</t>
  </si>
  <si>
    <t>32-19-28-0607-000-23300</t>
  </si>
  <si>
    <t>32-19-28-0607-000-23400</t>
  </si>
  <si>
    <t>SANDBUNKER</t>
  </si>
  <si>
    <t>32-19-28-0607-000-23500</t>
  </si>
  <si>
    <t>32-19-28-0607-000-23600</t>
  </si>
  <si>
    <t>32-19-28-0607-000-23700</t>
  </si>
  <si>
    <t>32-19-28-0607-000-23800</t>
  </si>
  <si>
    <t>32-19-28-0607-000-23900</t>
  </si>
  <si>
    <t>32-19-28-0607-000-24000</t>
  </si>
  <si>
    <t>32-19-28-0607-000-24100</t>
  </si>
  <si>
    <t>32-19-28-0607-000-24200</t>
  </si>
  <si>
    <t>32-19-28-0607-000-24300</t>
  </si>
  <si>
    <t>32-19-28-0607-00A-00000</t>
  </si>
  <si>
    <t>32-19-28-2000-000-00100</t>
  </si>
  <si>
    <t>32-19-28-2000-000-00300</t>
  </si>
  <si>
    <t>32-19-28-2000-000-00400</t>
  </si>
  <si>
    <t>32-19-28-2000-000-00500</t>
  </si>
  <si>
    <t>32-19-28-2000-000-00600</t>
  </si>
  <si>
    <t>MANISTEE</t>
  </si>
  <si>
    <t>32-19-28-2000-000-00700</t>
  </si>
  <si>
    <t>32-19-29-0001-000-00100</t>
  </si>
  <si>
    <t>32-19-29-0001-000-10000</t>
  </si>
  <si>
    <t>32-19-29-0002-000-00300</t>
  </si>
  <si>
    <t>32-19-29-0002-000-00400</t>
  </si>
  <si>
    <t>32-19-29-0003-000-00600</t>
  </si>
  <si>
    <t>32-19-29-0004-000-00500</t>
  </si>
  <si>
    <t>32-20-24-0001-000-00100</t>
  </si>
  <si>
    <t>32-20-24-0001-000-01300</t>
  </si>
  <si>
    <t>32-20-24-0002-000-00200</t>
  </si>
  <si>
    <t>32-20-24-0002-000-00202</t>
  </si>
  <si>
    <t>32-20-24-0002-000-00203</t>
  </si>
  <si>
    <t>32-20-24-0002-000-00400</t>
  </si>
  <si>
    <t>32-20-24-0003-000-00201</t>
  </si>
  <si>
    <t>32-20-24-0003-000-00206</t>
  </si>
  <si>
    <t>32-20-24-0003-000-00207</t>
  </si>
  <si>
    <t>32-20-24-0003-000-00500</t>
  </si>
  <si>
    <t>32-20-24-0003-000-00700</t>
  </si>
  <si>
    <t>32-20-24-0003-000-01000</t>
  </si>
  <si>
    <t>32-20-24-0004-000-00600</t>
  </si>
  <si>
    <t>32-20-24-0004-000-00800</t>
  </si>
  <si>
    <t>32-20-24-0004-000-00900</t>
  </si>
  <si>
    <t>32-20-25-0001-000-00100</t>
  </si>
  <si>
    <t>32-20-25-0001-000-00101</t>
  </si>
  <si>
    <t>32-20-25-0001-000-00102</t>
  </si>
  <si>
    <t>32-20-25-0001-000-00103</t>
  </si>
  <si>
    <t>32-20-25-0001-000-00104</t>
  </si>
  <si>
    <t>32-20-25-0001-000-00200</t>
  </si>
  <si>
    <t>32-20-25-0001-000-00201</t>
  </si>
  <si>
    <t>32-20-25-0001-000-00202</t>
  </si>
  <si>
    <t>32-20-25-0001-000-00203</t>
  </si>
  <si>
    <t>32-20-25-0001-000-00204</t>
  </si>
  <si>
    <t>32-20-25-0001-000-00205</t>
  </si>
  <si>
    <t>32-20-25-0001-000-00300</t>
  </si>
  <si>
    <t>32-20-25-0001-000-03000</t>
  </si>
  <si>
    <t>32-20-25-0001-000-03200</t>
  </si>
  <si>
    <t>32-20-25-0001-000-03300</t>
  </si>
  <si>
    <t>32-20-25-0001-000-03500</t>
  </si>
  <si>
    <t>32-20-25-0001-000-03600</t>
  </si>
  <si>
    <t>32-20-25-0001-000-03700</t>
  </si>
  <si>
    <t>32-20-25-0001-000-03800</t>
  </si>
  <si>
    <t>32-20-25-0001-000-03900</t>
  </si>
  <si>
    <t>32-20-25-0001-000-04800</t>
  </si>
  <si>
    <t>32-20-25-0002-000-00301</t>
  </si>
  <si>
    <t>32-20-25-0002-000-00302</t>
  </si>
  <si>
    <t>32-20-25-0002-000-00400</t>
  </si>
  <si>
    <t>TURKEY ACRES</t>
  </si>
  <si>
    <t>32-20-25-0002-000-04900</t>
  </si>
  <si>
    <t>32-20-25-0003-000-00600</t>
  </si>
  <si>
    <t>32-20-25-0003-000-00700</t>
  </si>
  <si>
    <t>32-20-25-0003-000-00800</t>
  </si>
  <si>
    <t>32-20-25-0003-000-00900</t>
  </si>
  <si>
    <t>32-20-25-0003-000-01900</t>
  </si>
  <si>
    <t>32-20-25-0003-000-02000</t>
  </si>
  <si>
    <t>32-20-25-0003-000-02900</t>
  </si>
  <si>
    <t>32-20-25-0003-000-03100</t>
  </si>
  <si>
    <t>32-20-25-0003-000-03400</t>
  </si>
  <si>
    <t>32-20-25-0003-000-04000</t>
  </si>
  <si>
    <t>32-20-25-0003-000-04100</t>
  </si>
  <si>
    <t>32-20-25-0003-000-04200</t>
  </si>
  <si>
    <t>32-20-25-0003-000-04300</t>
  </si>
  <si>
    <t>32-20-25-0003-000-04400</t>
  </si>
  <si>
    <t>32-20-25-0003-000-04500</t>
  </si>
  <si>
    <t>32-20-25-0003-000-04600</t>
  </si>
  <si>
    <t>32-20-25-0004-000-01000</t>
  </si>
  <si>
    <t>32-20-25-0004-000-01100</t>
  </si>
  <si>
    <t>32-20-25-0004-000-01300</t>
  </si>
  <si>
    <t>32-20-25-0004-000-01400</t>
  </si>
  <si>
    <t>32-20-25-1500-000-00100</t>
  </si>
  <si>
    <t>32-20-25-1500-000-00200</t>
  </si>
  <si>
    <t>32-20-25-1500-000-00300</t>
  </si>
  <si>
    <t>32-20-25-1500-000-00400</t>
  </si>
  <si>
    <t>32-20-25-1500-000-00500</t>
  </si>
  <si>
    <t>32-20-25-1500-000-00600</t>
  </si>
  <si>
    <t>32-20-25-1500-000-00700</t>
  </si>
  <si>
    <t>32-20-25-1500-000-00800</t>
  </si>
  <si>
    <t>32-20-25-1500-000-00900</t>
  </si>
  <si>
    <t>32-20-25-1500-000-01000</t>
  </si>
  <si>
    <t>32-20-25-1500-000-01100</t>
  </si>
  <si>
    <t>32-20-25-1500-000-01200</t>
  </si>
  <si>
    <t>32-20-25-1500-000-01300</t>
  </si>
  <si>
    <t>32-20-25-1500-000-01400</t>
  </si>
  <si>
    <t>32-20-26-0001-000-00100</t>
  </si>
  <si>
    <t>32-20-26-0001-000-10000</t>
  </si>
  <si>
    <t>32-20-26-0003-000-00200</t>
  </si>
  <si>
    <t>32-20-26-0100-000-00100</t>
  </si>
  <si>
    <t>32-20-26-0100-000-00200</t>
  </si>
  <si>
    <t>32-20-26-0100-000-00300</t>
  </si>
  <si>
    <t>32-20-26-0100-000-00400</t>
  </si>
  <si>
    <t>32-20-26-0100-000-00500</t>
  </si>
  <si>
    <t>32-20-26-0100-000-00600</t>
  </si>
  <si>
    <t>32-20-26-0200-008-00000</t>
  </si>
  <si>
    <t>32-20-26-0200-016-01000</t>
  </si>
  <si>
    <t>32-20-26-0200-016-01001</t>
  </si>
  <si>
    <t>32-20-26-0200-016-01100</t>
  </si>
  <si>
    <t>32-20-26-0200-016-01101</t>
  </si>
  <si>
    <t>32-20-26-0200-024-00100</t>
  </si>
  <si>
    <t>32-20-26-0200-024-00101</t>
  </si>
  <si>
    <t>32-20-26-0200-032-00100</t>
  </si>
  <si>
    <t>32-20-26-0200-032-00200</t>
  </si>
  <si>
    <t>32-20-26-0200-032-00300</t>
  </si>
  <si>
    <t>32-20-26-0200-032-00301</t>
  </si>
  <si>
    <t>32-20-26-0300-000-00100</t>
  </si>
  <si>
    <t>32-20-26-0300-000-00200</t>
  </si>
  <si>
    <t>32-20-26-0300-000-00300</t>
  </si>
  <si>
    <t>32-20-26-1475-000-00100</t>
  </si>
  <si>
    <t>32-20-26-1475-000-00200</t>
  </si>
  <si>
    <t>32-20-26-1475-000-00300</t>
  </si>
  <si>
    <t>32-20-26-1475-000-00400</t>
  </si>
  <si>
    <t>32-20-26-1475-000-00500</t>
  </si>
  <si>
    <t>32-20-26-1475-000-00600</t>
  </si>
  <si>
    <t>32-20-26-1500-000-00100</t>
  </si>
  <si>
    <t>32-20-26-1500-000-00200</t>
  </si>
  <si>
    <t>32-20-26-1500-000-00300</t>
  </si>
  <si>
    <t>32-20-26-1500-000-00400</t>
  </si>
  <si>
    <t>32-20-26-1500-000-00500</t>
  </si>
  <si>
    <t>ROSE HOLLOW</t>
  </si>
  <si>
    <t>32-20-26-1500-000-00600</t>
  </si>
  <si>
    <t>32-20-26-1500-000-00700</t>
  </si>
  <si>
    <t>32-20-26-1500-000-00800</t>
  </si>
  <si>
    <t>32-20-26-1500-000-00900</t>
  </si>
  <si>
    <t>32-20-26-1500-000-01000</t>
  </si>
  <si>
    <t>32-20-26-1500-000-01100</t>
  </si>
  <si>
    <t>32-20-26-1500-000-01200</t>
  </si>
  <si>
    <t>32-20-26-1500-000-01300</t>
  </si>
  <si>
    <t>32-20-26-1500-000-01400</t>
  </si>
  <si>
    <t>32-20-26-1505-000-00100</t>
  </si>
  <si>
    <t>32-20-26-1505-000-00200</t>
  </si>
  <si>
    <t>32-20-26-1505-000-00300</t>
  </si>
  <si>
    <t>32-20-26-1505-000-00400</t>
  </si>
  <si>
    <t>32-20-26-1505-000-00500</t>
  </si>
  <si>
    <t>32-20-26-1505-000-00600</t>
  </si>
  <si>
    <t>32-20-26-1505-000-00700</t>
  </si>
  <si>
    <t>32-20-26-1505-000-00800</t>
  </si>
  <si>
    <t>32-20-26-1505-000-00900</t>
  </si>
  <si>
    <t>32-20-26-1505-000-01000</t>
  </si>
  <si>
    <t>32-20-26-1505-000-01100</t>
  </si>
  <si>
    <t>32-20-26-1505-000-01200</t>
  </si>
  <si>
    <t>32-20-26-1505-000-01300</t>
  </si>
  <si>
    <t>32-20-26-1505-000-01400</t>
  </si>
  <si>
    <t>32-20-26-1505-000-01500</t>
  </si>
  <si>
    <t>32-20-26-1505-000-01600</t>
  </si>
  <si>
    <t>32-21-24-0001-000-00100</t>
  </si>
  <si>
    <t>32-21-24-0001-000-00101</t>
  </si>
  <si>
    <t>32-21-24-0001-000-00102</t>
  </si>
  <si>
    <t>32-21-24-0001-000-00103</t>
  </si>
  <si>
    <t>32-21-24-0001-000-00104</t>
  </si>
  <si>
    <t>32-21-24-0001-000-01000</t>
  </si>
  <si>
    <t>32-21-24-0001-000-02000</t>
  </si>
  <si>
    <t>32-21-24-0002-000-00301</t>
  </si>
  <si>
    <t>32-21-24-0002-000-00400</t>
  </si>
  <si>
    <t>32-21-24-0002-000-00500</t>
  </si>
  <si>
    <t>32-21-24-0002-000-00501</t>
  </si>
  <si>
    <t>32-21-24-0002-000-02400</t>
  </si>
  <si>
    <t>32-21-24-0002-000-02500</t>
  </si>
  <si>
    <t>32-21-24-0003-000-00600</t>
  </si>
  <si>
    <t>32-21-24-0003-000-02100</t>
  </si>
  <si>
    <t>32-21-24-0003-000-02200</t>
  </si>
  <si>
    <t>32-21-24-0003-000-02300</t>
  </si>
  <si>
    <t>32-21-24-0004-000-00700</t>
  </si>
  <si>
    <t>32-21-24-0004-000-00800</t>
  </si>
  <si>
    <t>32-21-24-0004-000-00900</t>
  </si>
  <si>
    <t>32-21-24-0004-000-02700</t>
  </si>
  <si>
    <t>32-21-25-0001-000-00100</t>
  </si>
  <si>
    <t>32-21-25-0001-000-00200</t>
  </si>
  <si>
    <t>32-21-25-0001-000-00300</t>
  </si>
  <si>
    <t>32-21-25-0001-000-00400</t>
  </si>
  <si>
    <t>32-21-25-0001-000-00500</t>
  </si>
  <si>
    <t>32-21-25-0001-000-00502</t>
  </si>
  <si>
    <t>WEEDY FIELD</t>
  </si>
  <si>
    <t>32-21-25-0001-000-00600</t>
  </si>
  <si>
    <t>32-21-25-0001-000-03100</t>
  </si>
  <si>
    <t>32-21-25-0001-000-03200</t>
  </si>
  <si>
    <t>32-21-25-0001-000-03300</t>
  </si>
  <si>
    <t>32-21-25-0001-000-03301</t>
  </si>
  <si>
    <t>32-21-25-0001-000-03500</t>
  </si>
  <si>
    <t>32-21-25-0001-000-03600</t>
  </si>
  <si>
    <t>WEEDY FIELDS</t>
  </si>
  <si>
    <t>32-21-25-0001-000-03700</t>
  </si>
  <si>
    <t>32-21-25-0001-000-03800</t>
  </si>
  <si>
    <t>32-21-25-0001-000-04000</t>
  </si>
  <si>
    <t>32-21-25-0001-000-04200</t>
  </si>
  <si>
    <t>SANROY</t>
  </si>
  <si>
    <t>32-21-25-0001-000-04300</t>
  </si>
  <si>
    <t>32-21-25-0001-000-04400</t>
  </si>
  <si>
    <t>INDIAN HOUSE</t>
  </si>
  <si>
    <t>32-21-25-0001-000-04500</t>
  </si>
  <si>
    <t>32-21-25-0001-000-04600</t>
  </si>
  <si>
    <t>32-21-25-0001-000-04700</t>
  </si>
  <si>
    <t>32-21-25-0001-000-05000</t>
  </si>
  <si>
    <t>32-21-25-0002-000-00700</t>
  </si>
  <si>
    <t>32-21-25-0002-000-00800</t>
  </si>
  <si>
    <t>32-21-25-0002-000-00900</t>
  </si>
  <si>
    <t>32-21-25-0003-000-01100</t>
  </si>
  <si>
    <t>32-21-25-0003-000-01200</t>
  </si>
  <si>
    <t>32-21-25-0003-000-01300</t>
  </si>
  <si>
    <t>32-21-25-0003-000-01400</t>
  </si>
  <si>
    <t>32-21-25-0003-000-01500</t>
  </si>
  <si>
    <t>32-21-25-0003-000-01600</t>
  </si>
  <si>
    <t>32-21-25-0003-000-02900</t>
  </si>
  <si>
    <t>32-21-25-0004-000-00501</t>
  </si>
  <si>
    <t>32-21-25-0004-000-01000</t>
  </si>
  <si>
    <t>32-21-25-0004-000-02200</t>
  </si>
  <si>
    <t>32-21-25-0004-000-02400</t>
  </si>
  <si>
    <t>32-21-25-0004-000-02500</t>
  </si>
  <si>
    <t>32-21-25-0004-000-02700</t>
  </si>
  <si>
    <t>32-21-25-0004-000-02800</t>
  </si>
  <si>
    <t>32-21-25-0004-000-03000</t>
  </si>
  <si>
    <t>32-21-25-0004-000-03400</t>
  </si>
  <si>
    <t>32-21-25-0004-000-03900</t>
  </si>
  <si>
    <t>32-21-25-0004-000-04100</t>
  </si>
  <si>
    <t>32-21-25-0004-000-04800</t>
  </si>
  <si>
    <t>32-21-26-0001-000-00101</t>
  </si>
  <si>
    <t>32-21-26-0001-000-00200</t>
  </si>
  <si>
    <t>32-21-26-0001-000-00900</t>
  </si>
  <si>
    <t>32-21-26-0001-000-02000</t>
  </si>
  <si>
    <t>32-21-26-0002-000-00700</t>
  </si>
  <si>
    <t>32-21-26-0002-000-02700</t>
  </si>
  <si>
    <t>32-21-26-0003-000-01000</t>
  </si>
  <si>
    <t>32-21-26-0003-000-01100</t>
  </si>
  <si>
    <t>32-21-26-0003-000-01300</t>
  </si>
  <si>
    <t>32-21-26-0003-000-01600</t>
  </si>
  <si>
    <t>32-21-26-0003-000-02200</t>
  </si>
  <si>
    <t>32-21-26-0004-000-01500</t>
  </si>
  <si>
    <t>32-21-26-0004-000-02500</t>
  </si>
  <si>
    <t>HILLS MAIN</t>
  </si>
  <si>
    <t>32-21-26-0004-000-02600</t>
  </si>
  <si>
    <t>32-21-26-0010-000-00100</t>
  </si>
  <si>
    <t>HUNTSMAN RIDGE</t>
  </si>
  <si>
    <t>32-21-26-0010-000-00200</t>
  </si>
  <si>
    <t>32-21-26-0010-000-00300</t>
  </si>
  <si>
    <t>GOLD DUST</t>
  </si>
  <si>
    <t>32-21-26-0010-000-00400</t>
  </si>
  <si>
    <t>32-21-26-0010-000-00500</t>
  </si>
  <si>
    <t>32-21-26-0010-000-00600</t>
  </si>
  <si>
    <t>32-21-26-0010-000-00700</t>
  </si>
  <si>
    <t>32-21-26-0010-000-00800</t>
  </si>
  <si>
    <t>32-21-26-0010-000-00900</t>
  </si>
  <si>
    <t>32-21-26-0010-000-01000</t>
  </si>
  <si>
    <t>32-21-26-0010-000-01100</t>
  </si>
  <si>
    <t>32-21-26-0010-000-01200</t>
  </si>
  <si>
    <t>32-21-26-0010-000-01300</t>
  </si>
  <si>
    <t>32-21-26-0010-000-01400</t>
  </si>
  <si>
    <t>32-21-26-0010-000-01500</t>
  </si>
  <si>
    <t>MYSTIC MAZE</t>
  </si>
  <si>
    <t>32-21-26-0010-000-01600</t>
  </si>
  <si>
    <t>32-21-26-0010-000-01700</t>
  </si>
  <si>
    <t>32-21-26-0010-000-01800</t>
  </si>
  <si>
    <t>32-21-26-0010-000-01900</t>
  </si>
  <si>
    <t>32-21-26-0010-000-02000</t>
  </si>
  <si>
    <t>32-21-26-0010-000-02100</t>
  </si>
  <si>
    <t>32-21-26-0010-000-02200</t>
  </si>
  <si>
    <t>32-21-26-0010-000-02300</t>
  </si>
  <si>
    <t>32-21-26-0010-000-02400</t>
  </si>
  <si>
    <t>32-21-26-0010-000-02500</t>
  </si>
  <si>
    <t>32-21-26-0010-000-02600</t>
  </si>
  <si>
    <t>32-21-26-0010-000-02700</t>
  </si>
  <si>
    <t>32-21-26-0010-000-02800</t>
  </si>
  <si>
    <t>32-21-26-0010-000-02900</t>
  </si>
  <si>
    <t>32-21-26-0010-000-03000</t>
  </si>
  <si>
    <t>32-21-26-0010-000-03100</t>
  </si>
  <si>
    <t>32-21-26-0010-000-03200</t>
  </si>
  <si>
    <t>32-21-26-0010-000-03300</t>
  </si>
  <si>
    <t>32-21-26-0010-000-03400</t>
  </si>
  <si>
    <t>32-21-26-0010-000-03500</t>
  </si>
  <si>
    <t>32-21-26-0010-000-03600</t>
  </si>
  <si>
    <t>32-21-26-0010-000-03700</t>
  </si>
  <si>
    <t>32-21-26-0010-000-03800</t>
  </si>
  <si>
    <t>32-21-26-0010-000-03900</t>
  </si>
  <si>
    <t>32-21-26-0010-000-04000</t>
  </si>
  <si>
    <t>32-21-26-0010-000-04100</t>
  </si>
  <si>
    <t>32-21-26-0010-000-04200</t>
  </si>
  <si>
    <t>32-21-26-0010-000-04300</t>
  </si>
  <si>
    <t>32-21-26-0010-000-04400</t>
  </si>
  <si>
    <t>32-21-26-0010-000-04500</t>
  </si>
  <si>
    <t>32-21-26-0010-000-04600</t>
  </si>
  <si>
    <t>32-21-26-0010-000-04700</t>
  </si>
  <si>
    <t>32-21-26-0010-000-04800</t>
  </si>
  <si>
    <t>32-21-26-0010-000-04900</t>
  </si>
  <si>
    <t>32-21-26-0010-000-05000</t>
  </si>
  <si>
    <t>32-21-26-0010-000-05100</t>
  </si>
  <si>
    <t>32-21-26-0010-000-05200</t>
  </si>
  <si>
    <t>32-21-26-0010-000-05300</t>
  </si>
  <si>
    <t>32-21-26-0010-000-05400</t>
  </si>
  <si>
    <t>32-21-26-0010-000-05500</t>
  </si>
  <si>
    <t>32-21-26-0010-000-05600</t>
  </si>
  <si>
    <t>32-21-26-0010-000-05700</t>
  </si>
  <si>
    <t>32-21-26-0010-000-05800</t>
  </si>
  <si>
    <t>32-21-26-0010-000-05900</t>
  </si>
  <si>
    <t>32-21-26-0010-000-06000</t>
  </si>
  <si>
    <t>32-21-26-0010-000-06100</t>
  </si>
  <si>
    <t>32-21-26-0010-000-06200</t>
  </si>
  <si>
    <t>32-21-26-0010-000-06300</t>
  </si>
  <si>
    <t>32-21-26-0010-000-06400</t>
  </si>
  <si>
    <t>32-21-26-0010-000-06500</t>
  </si>
  <si>
    <t>32-21-26-0010-000-06600</t>
  </si>
  <si>
    <t>32-21-26-0010-000-06700</t>
  </si>
  <si>
    <t>32-21-26-0010-000-06800</t>
  </si>
  <si>
    <t>32-21-26-0010-000-06900</t>
  </si>
  <si>
    <t>32-21-26-0010-000-07000</t>
  </si>
  <si>
    <t>32-21-26-0010-000-07100</t>
  </si>
  <si>
    <t>32-21-26-0010-000-07200</t>
  </si>
  <si>
    <t>32-21-26-0010-000-07300</t>
  </si>
  <si>
    <t>32-21-26-0010-000-07400</t>
  </si>
  <si>
    <t>32-21-26-0010-000-07500</t>
  </si>
  <si>
    <t>32-21-26-0010-000-07600</t>
  </si>
  <si>
    <t>32-21-26-0010-000-07700</t>
  </si>
  <si>
    <t>32-21-26-0010-000-07800</t>
  </si>
  <si>
    <t>32-21-26-0010-000-07900</t>
  </si>
  <si>
    <t>32-21-26-0010-000-08000</t>
  </si>
  <si>
    <t>32-21-26-0010-000-08100</t>
  </si>
  <si>
    <t>32-21-26-0010-000-08200</t>
  </si>
  <si>
    <t>32-21-26-0010-000-08300</t>
  </si>
  <si>
    <t>32-21-26-0010-000-08400</t>
  </si>
  <si>
    <t>32-21-26-0010-000-08500</t>
  </si>
  <si>
    <t>32-21-26-0010-000-08600</t>
  </si>
  <si>
    <t>32-21-26-0010-000-08700</t>
  </si>
  <si>
    <t>32-21-26-0010-000-08800</t>
  </si>
  <si>
    <t>32-21-26-0010-000-08900</t>
  </si>
  <si>
    <t>32-21-26-0010-000-09000</t>
  </si>
  <si>
    <t>32-21-26-0010-000-09100</t>
  </si>
  <si>
    <t>32-21-26-0010-000-09200</t>
  </si>
  <si>
    <t>32-21-26-0010-000-09300</t>
  </si>
  <si>
    <t>32-21-26-0010-000-09400</t>
  </si>
  <si>
    <t>32-21-26-0010-000-09500</t>
  </si>
  <si>
    <t>32-21-26-0010-000-09600</t>
  </si>
  <si>
    <t>32-21-26-0010-000-09700</t>
  </si>
  <si>
    <t>32-21-26-0010-000-09800</t>
  </si>
  <si>
    <t>32-21-26-0010-000-09900</t>
  </si>
  <si>
    <t>32-21-26-0010-000-10000</t>
  </si>
  <si>
    <t>32-21-26-0010-000-10100</t>
  </si>
  <si>
    <t>32-21-26-0010-000-10200</t>
  </si>
  <si>
    <t>32-21-26-0010-000-10300</t>
  </si>
  <si>
    <t>32-21-26-0010-000-10400</t>
  </si>
  <si>
    <t>32-21-26-0010-000-10500</t>
  </si>
  <si>
    <t>32-21-26-0010-000-10600</t>
  </si>
  <si>
    <t>32-21-26-0010-000-10700</t>
  </si>
  <si>
    <t>32-21-26-0010-000-10800</t>
  </si>
  <si>
    <t>32-21-26-0010-000-10900</t>
  </si>
  <si>
    <t>32-21-26-0010-000-11000</t>
  </si>
  <si>
    <t>32-21-26-0010-000-11100</t>
  </si>
  <si>
    <t>32-21-26-0010-000-13400</t>
  </si>
  <si>
    <t>32-21-26-0010-000-13500</t>
  </si>
  <si>
    <t>32-21-26-0010-000-13600</t>
  </si>
  <si>
    <t>32-21-26-0010-000-13700</t>
  </si>
  <si>
    <t>32-21-26-0010-000-13800</t>
  </si>
  <si>
    <t>32-21-26-0010-000-13900</t>
  </si>
  <si>
    <t>32-21-26-0010-000-14000</t>
  </si>
  <si>
    <t>32-21-26-0010-000-14100</t>
  </si>
  <si>
    <t>32-21-26-0010-000-16200</t>
  </si>
  <si>
    <t>32-21-26-0010-000-16300</t>
  </si>
  <si>
    <t>32-21-26-0010-000-16400</t>
  </si>
  <si>
    <t>32-21-26-0010-000-16500</t>
  </si>
  <si>
    <t>32-21-26-0010-000-16600</t>
  </si>
  <si>
    <t>32-21-26-0010-000-21100</t>
  </si>
  <si>
    <t>TREASURE HILL</t>
  </si>
  <si>
    <t>32-21-26-0010-000-21200</t>
  </si>
  <si>
    <t>32-21-26-0010-000-21300</t>
  </si>
  <si>
    <t>32-21-26-0010-000-21400</t>
  </si>
  <si>
    <t>32-21-26-0010-000-21500</t>
  </si>
  <si>
    <t>32-21-26-0010-000-21600</t>
  </si>
  <si>
    <t>32-21-26-0010-000-21700</t>
  </si>
  <si>
    <t>32-21-26-0010-000-21800</t>
  </si>
  <si>
    <t>32-21-26-0010-000-21900</t>
  </si>
  <si>
    <t>32-21-26-0010-000-22000</t>
  </si>
  <si>
    <t>32-21-26-0010-000-27000</t>
  </si>
  <si>
    <t>CROSSBOW</t>
  </si>
  <si>
    <t>32-21-26-0010-000-27100</t>
  </si>
  <si>
    <t>32-21-26-0010-000-27200</t>
  </si>
  <si>
    <t>32-21-26-0010-000-27300</t>
  </si>
  <si>
    <t>32-21-26-0010-000-27400</t>
  </si>
  <si>
    <t>32-21-26-0010-000-27500</t>
  </si>
  <si>
    <t>32-21-26-0010-000-27600</t>
  </si>
  <si>
    <t>32-21-26-0010-000-27700</t>
  </si>
  <si>
    <t>32-21-26-0010-000-27800</t>
  </si>
  <si>
    <t>32-21-26-0010-000-27900</t>
  </si>
  <si>
    <t>32-21-26-0010-000-28000</t>
  </si>
  <si>
    <t>32-21-26-0010-000-28100</t>
  </si>
  <si>
    <t>32-21-26-0010-000-28200</t>
  </si>
  <si>
    <t>32-21-26-0010-000-28300</t>
  </si>
  <si>
    <t>32-21-26-0010-000-28400</t>
  </si>
  <si>
    <t>32-21-26-0010-000-28500</t>
  </si>
  <si>
    <t>32-21-26-0010-000-28600</t>
  </si>
  <si>
    <t>32-21-26-0010-000-28700</t>
  </si>
  <si>
    <t>32-21-26-0010-000-28800</t>
  </si>
  <si>
    <t>32-21-26-0010-000-28900</t>
  </si>
  <si>
    <t>32-21-26-0010-000-29000</t>
  </si>
  <si>
    <t>32-21-26-0010-000-29100</t>
  </si>
  <si>
    <t>32-21-26-0010-000-29200</t>
  </si>
  <si>
    <t>32-21-26-0010-000-29300</t>
  </si>
  <si>
    <t>32-21-26-0010-000-29400</t>
  </si>
  <si>
    <t>32-21-26-0010-000-29500</t>
  </si>
  <si>
    <t>32-21-26-0010-000-29600</t>
  </si>
  <si>
    <t>32-21-26-0010-000-29700</t>
  </si>
  <si>
    <t>32-21-26-0010-000-29800</t>
  </si>
  <si>
    <t>32-21-26-0010-000-29900</t>
  </si>
  <si>
    <t>32-21-26-0010-000-30000</t>
  </si>
  <si>
    <t>32-21-26-0010-000-30100</t>
  </si>
  <si>
    <t>32-21-26-0010-000-30200</t>
  </si>
  <si>
    <t>32-21-26-0010-000-30300</t>
  </si>
  <si>
    <t>32-21-26-0010-000-30400</t>
  </si>
  <si>
    <t>32-21-26-0010-000-30500</t>
  </si>
  <si>
    <t>32-21-26-0010-000-30600</t>
  </si>
  <si>
    <t>32-21-26-0010-000-30700</t>
  </si>
  <si>
    <t>32-21-26-0010-000-30800</t>
  </si>
  <si>
    <t>32-21-26-0010-000-30900</t>
  </si>
  <si>
    <t>32-21-26-0010-000-31000</t>
  </si>
  <si>
    <t>32-21-26-0010-000-31100</t>
  </si>
  <si>
    <t>32-21-26-0010-000-31200</t>
  </si>
  <si>
    <t>32-21-26-0010-000-31300</t>
  </si>
  <si>
    <t>RAVEN RIDGE</t>
  </si>
  <si>
    <t>32-21-26-0010-000-31400</t>
  </si>
  <si>
    <t>32-21-26-0010-000-31500</t>
  </si>
  <si>
    <t>32-21-26-0010-000-31600</t>
  </si>
  <si>
    <t>32-21-26-0010-000-31700</t>
  </si>
  <si>
    <t>32-21-26-0010-000-31800</t>
  </si>
  <si>
    <t>32-21-26-0010-000-31900</t>
  </si>
  <si>
    <t>32-21-26-0010-000-32000</t>
  </si>
  <si>
    <t>32-21-26-0010-000-32100</t>
  </si>
  <si>
    <t>32-21-26-0010-000-32200</t>
  </si>
  <si>
    <t>32-21-26-0010-000-32300</t>
  </si>
  <si>
    <t>32-21-26-0010-000-32400</t>
  </si>
  <si>
    <t>32-21-26-0010-000-32500</t>
  </si>
  <si>
    <t>32-21-26-0010-000-32600</t>
  </si>
  <si>
    <t>32-21-26-0010-000-32700</t>
  </si>
  <si>
    <t>32-21-26-0010-000-32800</t>
  </si>
  <si>
    <t>32-21-26-0010-000-32900</t>
  </si>
  <si>
    <t>32-21-26-0010-000-33000</t>
  </si>
  <si>
    <t>32-21-26-0010-000-33100</t>
  </si>
  <si>
    <t>32-21-26-0010-000-33200</t>
  </si>
  <si>
    <t>32-21-26-0010-000-33300</t>
  </si>
  <si>
    <t>32-21-26-0010-000-33400</t>
  </si>
  <si>
    <t>32-21-26-0010-000-33500</t>
  </si>
  <si>
    <t>32-21-26-0010-000-33600</t>
  </si>
  <si>
    <t>32-21-26-0010-000-33700</t>
  </si>
  <si>
    <t>32-21-26-0010-000-33800</t>
  </si>
  <si>
    <t>32-21-26-0010-000-33900</t>
  </si>
  <si>
    <t>32-21-26-0010-000-34000</t>
  </si>
  <si>
    <t>32-21-26-0010-000-34100</t>
  </si>
  <si>
    <t>32-21-26-0010-000-34200</t>
  </si>
  <si>
    <t>32-21-26-0010-000-34300</t>
  </si>
  <si>
    <t>32-21-26-0010-000-34400</t>
  </si>
  <si>
    <t>32-21-26-0010-000-34500</t>
  </si>
  <si>
    <t>32-21-26-0010-000-34600</t>
  </si>
  <si>
    <t>32-21-26-0010-000-34700</t>
  </si>
  <si>
    <t>32-21-26-0010-000-36200</t>
  </si>
  <si>
    <t>32-21-26-0010-000-36300</t>
  </si>
  <si>
    <t>32-21-26-0010-000-36400</t>
  </si>
  <si>
    <t>32-21-26-0010-000-36500</t>
  </si>
  <si>
    <t>32-21-26-0010-000-36600</t>
  </si>
  <si>
    <t>32-21-26-0010-000-36700</t>
  </si>
  <si>
    <t>32-21-26-0010-000-36800</t>
  </si>
  <si>
    <t>32-21-26-0010-000-36900</t>
  </si>
  <si>
    <t>32-21-26-0010-000-37000</t>
  </si>
  <si>
    <t>32-21-26-0010-000-37100</t>
  </si>
  <si>
    <t>32-21-26-0010-000-37200</t>
  </si>
  <si>
    <t>32-21-26-0010-000-37300</t>
  </si>
  <si>
    <t>32-21-26-0010-000-37400</t>
  </si>
  <si>
    <t>32-21-26-0010-000-37500</t>
  </si>
  <si>
    <t>32-21-26-0010-000-37600</t>
  </si>
  <si>
    <t>32-21-26-0010-000-37700</t>
  </si>
  <si>
    <t>32-21-26-0010-000-37800</t>
  </si>
  <si>
    <t>32-21-26-0010-000-37900</t>
  </si>
  <si>
    <t>32-21-26-0010-000-38000</t>
  </si>
  <si>
    <t>32-21-26-0010-000-38100</t>
  </si>
  <si>
    <t>32-21-26-0010-000-38200</t>
  </si>
  <si>
    <t>32-21-26-0010-000-38300</t>
  </si>
  <si>
    <t>32-21-26-0010-000-38400</t>
  </si>
  <si>
    <t>32-21-26-0010-000-38500</t>
  </si>
  <si>
    <t>32-21-26-0010-000-38600</t>
  </si>
  <si>
    <t>32-21-26-0010-000-38700</t>
  </si>
  <si>
    <t>32-21-26-0010-000-38800</t>
  </si>
  <si>
    <t>32-21-26-0010-000-38900</t>
  </si>
  <si>
    <t>32-21-26-0010-000-39000</t>
  </si>
  <si>
    <t>32-21-26-0010-000-39100</t>
  </si>
  <si>
    <t>32-21-26-0010-000-39200</t>
  </si>
  <si>
    <t>32-21-26-0010-000-39300</t>
  </si>
  <si>
    <t>32-21-26-0010-000-39400</t>
  </si>
  <si>
    <t>32-21-26-0010-000-39500</t>
  </si>
  <si>
    <t>32-21-26-0010-000-39600</t>
  </si>
  <si>
    <t>32-21-26-0010-000-39700</t>
  </si>
  <si>
    <t>32-21-26-0010-000-39800</t>
  </si>
  <si>
    <t>32-21-26-0010-000-39900</t>
  </si>
  <si>
    <t>32-21-26-0010-000-40000</t>
  </si>
  <si>
    <t>32-21-26-0010-000-40100</t>
  </si>
  <si>
    <t>32-21-26-0010-000-40200</t>
  </si>
  <si>
    <t>32-21-26-0010-000-40300</t>
  </si>
  <si>
    <t>32-21-26-0010-000-40400</t>
  </si>
  <si>
    <t>32-21-26-0010-000-40500</t>
  </si>
  <si>
    <t>32-21-26-0010-000-40600</t>
  </si>
  <si>
    <t>32-21-26-0010-000-40700</t>
  </si>
  <si>
    <t>32-21-26-0010-LS1-00000</t>
  </si>
  <si>
    <t>32-21-26-0010-OS0-00001</t>
  </si>
  <si>
    <t>32-21-26-0010-OS0-00002</t>
  </si>
  <si>
    <t>32-21-26-0010-OS0-00003</t>
  </si>
  <si>
    <t>32-21-26-0010-OS0-00004</t>
  </si>
  <si>
    <t>32-21-26-0010-OS0-00005</t>
  </si>
  <si>
    <t>32-21-26-0010-OS0-00006</t>
  </si>
  <si>
    <t>32-21-26-0010-OS0-00008</t>
  </si>
  <si>
    <t>32-21-26-0010-OS0-00009</t>
  </si>
  <si>
    <t>32-21-26-0010-OS0-00010</t>
  </si>
  <si>
    <t>32-21-26-0010-OS0-00011</t>
  </si>
  <si>
    <t>32-21-26-0010-OS0-00012</t>
  </si>
  <si>
    <t>32-21-26-0010-OS0-00013</t>
  </si>
  <si>
    <t>32-21-26-0010-OS0-0008A</t>
  </si>
  <si>
    <t>32-21-26-0010-P01-00000</t>
  </si>
  <si>
    <t>32-21-26-0010-SW1-00000</t>
  </si>
  <si>
    <t>32-21-26-0010-SW2-00000</t>
  </si>
  <si>
    <t>32-21-26-0010-SW3-00000</t>
  </si>
  <si>
    <t>32-21-26-0011-000-11200</t>
  </si>
  <si>
    <t>32-21-26-0011-000-11300</t>
  </si>
  <si>
    <t>32-21-26-0011-000-11400</t>
  </si>
  <si>
    <t>32-21-26-0011-000-11500</t>
  </si>
  <si>
    <t>32-21-26-0011-000-11600</t>
  </si>
  <si>
    <t>32-21-26-0011-000-11700</t>
  </si>
  <si>
    <t>32-21-26-0011-000-11800</t>
  </si>
  <si>
    <t>32-21-26-0011-000-11900</t>
  </si>
  <si>
    <t>32-21-26-0011-000-12000</t>
  </si>
  <si>
    <t>32-21-26-0011-000-12100</t>
  </si>
  <si>
    <t>32-21-26-0011-000-12200</t>
  </si>
  <si>
    <t>32-21-26-0011-000-12300</t>
  </si>
  <si>
    <t>32-21-26-0011-000-12400</t>
  </si>
  <si>
    <t>32-21-26-0011-000-12500</t>
  </si>
  <si>
    <t>32-21-26-0011-000-12600</t>
  </si>
  <si>
    <t>32-21-26-0011-000-12700</t>
  </si>
  <si>
    <t>32-21-26-0011-000-12800</t>
  </si>
  <si>
    <t>32-21-26-0011-000-12900</t>
  </si>
  <si>
    <t>32-21-26-0011-000-13000</t>
  </si>
  <si>
    <t>32-21-26-0011-000-13100</t>
  </si>
  <si>
    <t>32-21-26-0011-000-13200</t>
  </si>
  <si>
    <t>32-21-26-0011-000-13300</t>
  </si>
  <si>
    <t>32-21-26-0011-000-14200</t>
  </si>
  <si>
    <t>32-21-26-0011-000-14300</t>
  </si>
  <si>
    <t>32-21-26-0011-000-14400</t>
  </si>
  <si>
    <t>32-21-26-0011-000-14500</t>
  </si>
  <si>
    <t>32-21-26-0011-000-14600</t>
  </si>
  <si>
    <t>32-21-26-0011-000-14700</t>
  </si>
  <si>
    <t>32-21-26-0011-000-14800</t>
  </si>
  <si>
    <t>32-21-26-0011-000-14900</t>
  </si>
  <si>
    <t>32-21-26-0011-000-15000</t>
  </si>
  <si>
    <t>32-21-26-0011-000-15100</t>
  </si>
  <si>
    <t>32-21-26-0011-000-15200</t>
  </si>
  <si>
    <t>32-21-26-0011-000-15300</t>
  </si>
  <si>
    <t>32-21-26-0011-000-15400</t>
  </si>
  <si>
    <t>32-21-26-0011-000-15500</t>
  </si>
  <si>
    <t>32-21-26-0011-000-15600</t>
  </si>
  <si>
    <t>32-21-26-0011-000-15700</t>
  </si>
  <si>
    <t>32-21-26-0011-000-15800</t>
  </si>
  <si>
    <t>32-21-26-0011-000-15900</t>
  </si>
  <si>
    <t>32-21-26-0011-000-16000</t>
  </si>
  <si>
    <t>32-21-26-0011-000-16100</t>
  </si>
  <si>
    <t>32-21-26-0011-000-16700</t>
  </si>
  <si>
    <t>32-21-26-0011-000-16800</t>
  </si>
  <si>
    <t>32-21-26-0011-000-16900</t>
  </si>
  <si>
    <t>32-21-26-0011-000-17000</t>
  </si>
  <si>
    <t>32-21-26-0011-000-17100</t>
  </si>
  <si>
    <t>32-21-26-0011-000-17200</t>
  </si>
  <si>
    <t>32-21-26-0011-000-17300</t>
  </si>
  <si>
    <t>32-21-26-0011-000-17400</t>
  </si>
  <si>
    <t>32-21-26-0011-000-17500</t>
  </si>
  <si>
    <t>32-21-26-0011-000-17600</t>
  </si>
  <si>
    <t>32-21-26-0011-000-17700</t>
  </si>
  <si>
    <t>32-21-26-0011-000-17800</t>
  </si>
  <si>
    <t>32-21-26-0011-000-17900</t>
  </si>
  <si>
    <t>32-21-26-0011-000-18000</t>
  </si>
  <si>
    <t>32-21-26-0011-000-18100</t>
  </si>
  <si>
    <t>32-21-26-0011-000-18200</t>
  </si>
  <si>
    <t>32-21-26-0011-000-18300</t>
  </si>
  <si>
    <t>32-21-26-0011-000-18400</t>
  </si>
  <si>
    <t>32-21-26-0011-000-18500</t>
  </si>
  <si>
    <t>32-21-26-0011-000-18600</t>
  </si>
  <si>
    <t>32-21-26-0011-000-18700</t>
  </si>
  <si>
    <t>32-21-26-0011-000-18800</t>
  </si>
  <si>
    <t>32-21-26-0011-000-18900</t>
  </si>
  <si>
    <t>32-21-26-0011-000-19000</t>
  </si>
  <si>
    <t>32-21-26-0011-000-19100</t>
  </si>
  <si>
    <t>32-21-26-0011-000-19200</t>
  </si>
  <si>
    <t>32-21-26-0011-000-19300</t>
  </si>
  <si>
    <t>32-21-26-0011-000-19400</t>
  </si>
  <si>
    <t>32-21-26-0011-000-19500</t>
  </si>
  <si>
    <t>32-21-26-0011-000-19600</t>
  </si>
  <si>
    <t>32-21-26-0011-000-19700</t>
  </si>
  <si>
    <t>32-21-26-0011-000-19800</t>
  </si>
  <si>
    <t>32-21-26-0011-000-19900</t>
  </si>
  <si>
    <t>32-21-26-0011-000-20000</t>
  </si>
  <si>
    <t>32-21-26-0011-000-20100</t>
  </si>
  <si>
    <t>32-21-26-0011-000-20200</t>
  </si>
  <si>
    <t>32-21-26-0011-000-20300</t>
  </si>
  <si>
    <t>32-21-26-0011-000-20400</t>
  </si>
  <si>
    <t>32-21-26-0011-000-20500</t>
  </si>
  <si>
    <t>32-21-26-0011-000-20600</t>
  </si>
  <si>
    <t>32-21-26-0011-000-20700</t>
  </si>
  <si>
    <t>32-21-26-0011-000-20800</t>
  </si>
  <si>
    <t>32-21-26-0011-000-20900</t>
  </si>
  <si>
    <t>32-21-26-0011-000-21000</t>
  </si>
  <si>
    <t>32-21-26-0011-000-22100</t>
  </si>
  <si>
    <t>BEAR PEAK</t>
  </si>
  <si>
    <t>32-21-26-0011-000-22200</t>
  </si>
  <si>
    <t>32-21-26-0011-000-22300</t>
  </si>
  <si>
    <t>32-21-26-0011-000-22400</t>
  </si>
  <si>
    <t>32-21-26-0011-000-22500</t>
  </si>
  <si>
    <t>32-21-26-0011-000-22600</t>
  </si>
  <si>
    <t>32-21-26-0011-000-22700</t>
  </si>
  <si>
    <t>32-21-26-0011-000-22800</t>
  </si>
  <si>
    <t>32-21-26-0011-000-22900</t>
  </si>
  <si>
    <t>32-21-26-0011-000-23000</t>
  </si>
  <si>
    <t>32-21-26-0011-000-23100</t>
  </si>
  <si>
    <t>32-21-26-0011-000-23200</t>
  </si>
  <si>
    <t>32-21-26-0011-000-23300</t>
  </si>
  <si>
    <t>32-21-26-0011-000-23400</t>
  </si>
  <si>
    <t>32-21-26-0011-000-23500</t>
  </si>
  <si>
    <t>32-21-26-0011-000-23600</t>
  </si>
  <si>
    <t>32-21-26-0011-000-23700</t>
  </si>
  <si>
    <t>32-21-26-0011-000-23800</t>
  </si>
  <si>
    <t>32-21-26-0011-000-23900</t>
  </si>
  <si>
    <t>32-21-26-0011-000-24000</t>
  </si>
  <si>
    <t>32-21-26-0011-000-24100</t>
  </si>
  <si>
    <t>32-21-26-0011-000-24200</t>
  </si>
  <si>
    <t>32-21-26-0011-000-24300</t>
  </si>
  <si>
    <t>32-21-26-0011-000-24400</t>
  </si>
  <si>
    <t>32-21-26-0011-000-24500</t>
  </si>
  <si>
    <t>32-21-26-0011-000-24600</t>
  </si>
  <si>
    <t>32-21-26-0011-000-24700</t>
  </si>
  <si>
    <t>32-21-26-0011-000-24800</t>
  </si>
  <si>
    <t>32-21-26-0011-000-24900</t>
  </si>
  <si>
    <t>32-21-26-0011-000-25000</t>
  </si>
  <si>
    <t>32-21-26-0011-000-25100</t>
  </si>
  <si>
    <t>32-21-26-0011-000-25200</t>
  </si>
  <si>
    <t>32-21-26-0011-000-25300</t>
  </si>
  <si>
    <t>32-21-26-0011-000-25400</t>
  </si>
  <si>
    <t>32-21-26-0011-000-25500</t>
  </si>
  <si>
    <t>32-21-26-0011-000-25600</t>
  </si>
  <si>
    <t>32-21-26-0011-000-25700</t>
  </si>
  <si>
    <t>32-21-26-0011-000-25800</t>
  </si>
  <si>
    <t>32-21-26-0011-000-25900</t>
  </si>
  <si>
    <t>32-21-26-0011-000-26000</t>
  </si>
  <si>
    <t>32-21-26-0011-000-26100</t>
  </si>
  <si>
    <t>32-21-26-0011-000-26200</t>
  </si>
  <si>
    <t>32-21-26-0011-000-26300</t>
  </si>
  <si>
    <t>32-21-26-0011-000-26400</t>
  </si>
  <si>
    <t>32-21-26-0011-000-26500</t>
  </si>
  <si>
    <t>32-21-26-0011-000-26600</t>
  </si>
  <si>
    <t>32-21-26-0011-000-26700</t>
  </si>
  <si>
    <t>32-21-26-0011-000-26800</t>
  </si>
  <si>
    <t>32-21-26-0011-000-26900</t>
  </si>
  <si>
    <t>32-21-26-0011-000-34800</t>
  </si>
  <si>
    <t>GOLD SUMMIT</t>
  </si>
  <si>
    <t>32-21-26-0011-000-34900</t>
  </si>
  <si>
    <t>32-21-26-0011-000-35000</t>
  </si>
  <si>
    <t>32-21-26-0011-000-35100</t>
  </si>
  <si>
    <t>32-21-26-0011-000-35200</t>
  </si>
  <si>
    <t>32-21-26-0011-000-35300</t>
  </si>
  <si>
    <t>32-21-26-0011-000-35400</t>
  </si>
  <si>
    <t>32-21-26-0011-000-35500</t>
  </si>
  <si>
    <t>32-21-26-0011-000-35600</t>
  </si>
  <si>
    <t>32-21-26-0011-000-35700</t>
  </si>
  <si>
    <t>32-21-26-0011-000-35800</t>
  </si>
  <si>
    <t>32-21-26-0011-000-35900</t>
  </si>
  <si>
    <t>32-21-26-0011-000-36000</t>
  </si>
  <si>
    <t>32-21-26-0011-000-36100</t>
  </si>
  <si>
    <t>32-21-26-0011-OS7-00000</t>
  </si>
  <si>
    <t>32-21-26-0015-000-44000</t>
  </si>
  <si>
    <t>32-21-26-0015-000-44100</t>
  </si>
  <si>
    <t>32-21-26-0015-000-44200</t>
  </si>
  <si>
    <t>32-21-26-0015-000-44300</t>
  </si>
  <si>
    <t>32-21-26-0015-000-44400</t>
  </si>
  <si>
    <t>32-21-26-0015-000-44500</t>
  </si>
  <si>
    <t>32-21-26-0015-000-44600</t>
  </si>
  <si>
    <t>32-21-26-0015-000-44700</t>
  </si>
  <si>
    <t>32-21-26-0015-000-44800</t>
  </si>
  <si>
    <t>32-21-26-0015-000-44900</t>
  </si>
  <si>
    <t>32-21-26-0015-000-45000</t>
  </si>
  <si>
    <t>32-21-26-0015-000-45100</t>
  </si>
  <si>
    <t>32-21-26-0015-000-45200</t>
  </si>
  <si>
    <t>32-21-26-0015-000-45300</t>
  </si>
  <si>
    <t>32-21-26-0015-000-45400</t>
  </si>
  <si>
    <t>32-21-26-0015-000-45500</t>
  </si>
  <si>
    <t>32-21-26-0015-000-45600</t>
  </si>
  <si>
    <t>32-21-26-0015-000-45700</t>
  </si>
  <si>
    <t>32-21-26-0015-000-45800</t>
  </si>
  <si>
    <t>LOST HORIZON</t>
  </si>
  <si>
    <t>32-21-26-0015-000-45900</t>
  </si>
  <si>
    <t>32-21-26-0015-000-46000</t>
  </si>
  <si>
    <t>32-21-26-0015-000-46100</t>
  </si>
  <si>
    <t>32-21-26-0015-000-46200</t>
  </si>
  <si>
    <t>32-21-26-0015-000-46900</t>
  </si>
  <si>
    <t>ENDEAVOR</t>
  </si>
  <si>
    <t>32-21-26-0015-000-47000</t>
  </si>
  <si>
    <t>32-21-26-0015-000-47100</t>
  </si>
  <si>
    <t>32-21-26-0015-000-47200</t>
  </si>
  <si>
    <t>32-21-26-0015-000-47300</t>
  </si>
  <si>
    <t>32-21-26-0015-000-47400</t>
  </si>
  <si>
    <t>32-21-26-0015-000-47500</t>
  </si>
  <si>
    <t>32-21-26-0015-000-47600</t>
  </si>
  <si>
    <t>32-21-26-0015-000-47700</t>
  </si>
  <si>
    <t>32-21-26-0015-000-47800</t>
  </si>
  <si>
    <t>32-21-26-0015-000-47900</t>
  </si>
  <si>
    <t>32-21-26-0015-000-48000</t>
  </si>
  <si>
    <t>32-21-26-0015-000-48100</t>
  </si>
  <si>
    <t>32-21-26-0015-000-48200</t>
  </si>
  <si>
    <t>32-21-26-0015-000-48300</t>
  </si>
  <si>
    <t>32-21-26-0015-000-48400</t>
  </si>
  <si>
    <t>32-21-26-0015-000-48500</t>
  </si>
  <si>
    <t>32-21-26-0015-000-48600</t>
  </si>
  <si>
    <t>32-21-26-0015-000-48700</t>
  </si>
  <si>
    <t>32-21-26-0015-000-48800</t>
  </si>
  <si>
    <t>32-21-26-0015-000-48900</t>
  </si>
  <si>
    <t>32-21-26-0015-000-49000</t>
  </si>
  <si>
    <t>32-21-26-0015-000-56700</t>
  </si>
  <si>
    <t>32-21-26-0015-000-56800</t>
  </si>
  <si>
    <t>32-21-26-0015-000-56900</t>
  </si>
  <si>
    <t>32-21-26-0015-000-57000</t>
  </si>
  <si>
    <t>32-21-26-0015-000-57100</t>
  </si>
  <si>
    <t>32-21-26-0015-000-57200</t>
  </si>
  <si>
    <t>32-21-26-0015-000-58200</t>
  </si>
  <si>
    <t>32-21-26-0015-000-58300</t>
  </si>
  <si>
    <t>32-21-26-0015-000-58400</t>
  </si>
  <si>
    <t>32-21-26-0015-000-58500</t>
  </si>
  <si>
    <t>32-21-26-0015-000-58600</t>
  </si>
  <si>
    <t>32-21-26-0015-000-58700</t>
  </si>
  <si>
    <t>32-21-26-0015-000-58800</t>
  </si>
  <si>
    <t>32-21-26-0015-000-58900</t>
  </si>
  <si>
    <t>32-21-26-0015-000-59000</t>
  </si>
  <si>
    <t>32-21-26-0015-000-59100</t>
  </si>
  <si>
    <t>32-21-26-0015-000-59200</t>
  </si>
  <si>
    <t>32-21-26-0015-000-59300</t>
  </si>
  <si>
    <t>32-21-26-0015-000-59400</t>
  </si>
  <si>
    <t>32-21-26-0015-000-59500</t>
  </si>
  <si>
    <t>32-21-26-0015-000-59600</t>
  </si>
  <si>
    <t>32-21-26-0015-000-59700</t>
  </si>
  <si>
    <t>32-21-26-0015-000-59800</t>
  </si>
  <si>
    <t>32-21-26-0015-000-59900</t>
  </si>
  <si>
    <t>32-21-26-0015-000-60000</t>
  </si>
  <si>
    <t>32-21-26-0015-000-60100</t>
  </si>
  <si>
    <t>32-21-26-0015-000-60200</t>
  </si>
  <si>
    <t>32-21-26-0015-000-60300</t>
  </si>
  <si>
    <t>32-21-26-0015-000-60400</t>
  </si>
  <si>
    <t>32-21-26-0015-000-60500</t>
  </si>
  <si>
    <t>32-21-26-0015-000-63700</t>
  </si>
  <si>
    <t>BEAR MOUNTAIN</t>
  </si>
  <si>
    <t>32-21-26-0015-000-63800</t>
  </si>
  <si>
    <t>32-21-26-0015-000-63900</t>
  </si>
  <si>
    <t>32-21-26-0015-000-64000</t>
  </si>
  <si>
    <t>32-21-26-0015-000-64100</t>
  </si>
  <si>
    <t>32-21-26-0015-000-65900</t>
  </si>
  <si>
    <t>32-21-26-0015-000-66000</t>
  </si>
  <si>
    <t>32-21-26-0015-000-66100</t>
  </si>
  <si>
    <t>32-21-26-0015-000-66200</t>
  </si>
  <si>
    <t>32-21-26-0015-000-66300</t>
  </si>
  <si>
    <t>32-21-26-0015-000-66400</t>
  </si>
  <si>
    <t>32-21-26-0015-000-66500</t>
  </si>
  <si>
    <t>32-21-26-0015-000-66600</t>
  </si>
  <si>
    <t>32-21-26-0015-000-66700</t>
  </si>
  <si>
    <t>32-21-26-0015-000-66800</t>
  </si>
  <si>
    <t>32-21-26-0015-000-66900</t>
  </si>
  <si>
    <t>32-21-26-0015-000-67000</t>
  </si>
  <si>
    <t>32-21-26-0015-000-67100</t>
  </si>
  <si>
    <t>32-21-26-0015-000-67200</t>
  </si>
  <si>
    <t>32-21-26-0015-000-67300</t>
  </si>
  <si>
    <t>32-21-26-0015-000-67400</t>
  </si>
  <si>
    <t>32-21-26-0015-000-67500</t>
  </si>
  <si>
    <t>32-21-26-0015-000-67600</t>
  </si>
  <si>
    <t>SUNDANCE CHASE</t>
  </si>
  <si>
    <t>32-21-26-0015-000-67700</t>
  </si>
  <si>
    <t>32-21-26-0015-000-67800</t>
  </si>
  <si>
    <t>32-21-26-0015-000-67900</t>
  </si>
  <si>
    <t>32-21-26-0015-000-68000</t>
  </si>
  <si>
    <t>32-21-26-0015-000-68100</t>
  </si>
  <si>
    <t>32-21-26-0015-000-68200</t>
  </si>
  <si>
    <t>32-21-26-0015-000-68300</t>
  </si>
  <si>
    <t>32-21-26-0015-000-68400</t>
  </si>
  <si>
    <t>32-21-26-0015-000-68500</t>
  </si>
  <si>
    <t>32-21-26-0015-000-68600</t>
  </si>
  <si>
    <t>32-21-26-0015-000-68700</t>
  </si>
  <si>
    <t>32-21-26-0015-000-68800</t>
  </si>
  <si>
    <t>32-21-26-0015-000-68900</t>
  </si>
  <si>
    <t>32-21-26-0015-000-69000</t>
  </si>
  <si>
    <t>32-21-26-0015-000-69100</t>
  </si>
  <si>
    <t>32-21-26-0015-000-69200</t>
  </si>
  <si>
    <t>32-21-26-0015-000-69300</t>
  </si>
  <si>
    <t>32-21-26-0015-000-69400</t>
  </si>
  <si>
    <t>32-21-26-0015-000-69500</t>
  </si>
  <si>
    <t>32-21-26-0015-000-69600</t>
  </si>
  <si>
    <t>32-21-26-0015-000-69700</t>
  </si>
  <si>
    <t>32-21-26-0015-000-69800</t>
  </si>
  <si>
    <t>32-21-26-0015-000-69900</t>
  </si>
  <si>
    <t>32-21-26-0015-000-70000</t>
  </si>
  <si>
    <t>32-21-26-0015-000-70100</t>
  </si>
  <si>
    <t>32-21-26-0015-000-70200</t>
  </si>
  <si>
    <t>32-21-26-0015-000-70300</t>
  </si>
  <si>
    <t>32-21-26-0015-000-70400</t>
  </si>
  <si>
    <t>32-21-26-0015-000-70500</t>
  </si>
  <si>
    <t>32-21-26-0015-000-70600</t>
  </si>
  <si>
    <t>32-21-26-0015-000-70700</t>
  </si>
  <si>
    <t>32-21-26-0015-000-70800</t>
  </si>
  <si>
    <t>32-21-26-0015-000-70900</t>
  </si>
  <si>
    <t>32-21-26-0015-000-71000</t>
  </si>
  <si>
    <t>32-21-26-0015-000-71100</t>
  </si>
  <si>
    <t>32-21-26-0015-000-71200</t>
  </si>
  <si>
    <t>32-21-26-0015-000-71300</t>
  </si>
  <si>
    <t>32-21-26-0015-000-71400</t>
  </si>
  <si>
    <t>32-21-26-0015-000-71500</t>
  </si>
  <si>
    <t>32-21-26-0015-000-71600</t>
  </si>
  <si>
    <t>32-21-26-0015-000-71700</t>
  </si>
  <si>
    <t>32-21-26-0015-000-71800</t>
  </si>
  <si>
    <t>32-21-26-0015-000-71900</t>
  </si>
  <si>
    <t>32-21-26-0015-000-72000</t>
  </si>
  <si>
    <t>32-21-26-0015-000-72100</t>
  </si>
  <si>
    <t>32-21-26-0015-000-72200</t>
  </si>
  <si>
    <t>32-21-26-0015-000-72300</t>
  </si>
  <si>
    <t>32-21-26-0015-000-72400</t>
  </si>
  <si>
    <t>32-21-26-0015-000-72500</t>
  </si>
  <si>
    <t>32-21-26-0015-000-72600</t>
  </si>
  <si>
    <t>32-21-26-0015-000-72700</t>
  </si>
  <si>
    <t>32-21-26-0015-000-72800</t>
  </si>
  <si>
    <t>32-21-26-0015-000-72900</t>
  </si>
  <si>
    <t>32-21-26-0015-000-73000</t>
  </si>
  <si>
    <t>32-21-26-0015-000-73100</t>
  </si>
  <si>
    <t>32-21-26-0015-000-73200</t>
  </si>
  <si>
    <t>32-21-26-0015-000-73300</t>
  </si>
  <si>
    <t>32-21-26-0015-000-73400</t>
  </si>
  <si>
    <t>32-21-26-0015-000-73500</t>
  </si>
  <si>
    <t>32-21-26-0015-000-73600</t>
  </si>
  <si>
    <t>32-21-26-0015-000-73700</t>
  </si>
  <si>
    <t>32-21-26-0015-000-73800</t>
  </si>
  <si>
    <t>32-21-26-0015-000-73900</t>
  </si>
  <si>
    <t>32-21-26-0015-000-74000</t>
  </si>
  <si>
    <t>32-21-26-0015-000-74100</t>
  </si>
  <si>
    <t>32-21-26-0015-000-74200</t>
  </si>
  <si>
    <t>32-21-26-0015-000-74300</t>
  </si>
  <si>
    <t>32-21-26-0015-000-74400</t>
  </si>
  <si>
    <t>32-21-26-0015-000-74500</t>
  </si>
  <si>
    <t>32-21-26-0015-000-74600</t>
  </si>
  <si>
    <t>32-21-26-0015-000-74700</t>
  </si>
  <si>
    <t>32-21-26-0015-000-74800</t>
  </si>
  <si>
    <t>32-21-26-0015-000-74900</t>
  </si>
  <si>
    <t>32-21-26-0015-000-75000</t>
  </si>
  <si>
    <t>32-21-26-0015-000-75100</t>
  </si>
  <si>
    <t>32-21-26-0015-000-75200</t>
  </si>
  <si>
    <t>32-21-26-0015-000-75300</t>
  </si>
  <si>
    <t>32-21-26-0015-000-75400</t>
  </si>
  <si>
    <t>32-21-26-0015-000-75500</t>
  </si>
  <si>
    <t>32-21-26-0015-000-75600</t>
  </si>
  <si>
    <t>32-21-26-0015-000-75700</t>
  </si>
  <si>
    <t>32-21-26-0015-000-75800</t>
  </si>
  <si>
    <t>32-21-26-0015-000-75900</t>
  </si>
  <si>
    <t>32-21-26-0015-000-76000</t>
  </si>
  <si>
    <t>32-21-26-0015-000-76100</t>
  </si>
  <si>
    <t>32-21-26-0015-000-76200</t>
  </si>
  <si>
    <t>32-21-26-0015-000-76300</t>
  </si>
  <si>
    <t>32-21-26-0015-000-76400</t>
  </si>
  <si>
    <t>32-21-26-0015-000-76500</t>
  </si>
  <si>
    <t>32-21-26-0015-000-76600</t>
  </si>
  <si>
    <t>32-21-26-0015-000-76700</t>
  </si>
  <si>
    <t>32-21-26-0015-LA1-00000</t>
  </si>
  <si>
    <t>32-21-26-0015-LS2-00000</t>
  </si>
  <si>
    <t>32-21-26-0015-OS0-00014</t>
  </si>
  <si>
    <t>32-21-26-0015-OS0-00015</t>
  </si>
  <si>
    <t>32-21-26-0015-OS0-00016</t>
  </si>
  <si>
    <t>32-21-26-0015-OS0-00022</t>
  </si>
  <si>
    <t>32-21-26-0015-OS0-00023</t>
  </si>
  <si>
    <t>32-21-26-0015-OS0-00024</t>
  </si>
  <si>
    <t>32-21-26-0015-P02-00000</t>
  </si>
  <si>
    <t>32-21-26-0015-SW4-00000</t>
  </si>
  <si>
    <t>32-21-26-0015-SW5-00000</t>
  </si>
  <si>
    <t>32-21-26-0016-000-40800</t>
  </si>
  <si>
    <t>32-21-26-0016-000-40900</t>
  </si>
  <si>
    <t>32-21-26-0016-000-41000</t>
  </si>
  <si>
    <t>32-21-26-0016-000-41100</t>
  </si>
  <si>
    <t>32-21-26-0016-000-41200</t>
  </si>
  <si>
    <t>32-21-26-0016-000-41300</t>
  </si>
  <si>
    <t>32-21-26-0016-000-41400</t>
  </si>
  <si>
    <t>32-21-26-0016-000-41500</t>
  </si>
  <si>
    <t>32-21-26-0016-000-41600</t>
  </si>
  <si>
    <t>32-21-26-0016-000-41700</t>
  </si>
  <si>
    <t>32-21-26-0016-000-41800</t>
  </si>
  <si>
    <t>32-21-26-0016-000-41900</t>
  </si>
  <si>
    <t>32-21-26-0016-000-42000</t>
  </si>
  <si>
    <t>32-21-26-0016-000-42100</t>
  </si>
  <si>
    <t>32-21-26-0016-000-42200</t>
  </si>
  <si>
    <t>32-21-26-0016-000-42300</t>
  </si>
  <si>
    <t>32-21-26-0016-000-42400</t>
  </si>
  <si>
    <t>32-21-26-0016-000-42500</t>
  </si>
  <si>
    <t>32-21-26-0016-000-42600</t>
  </si>
  <si>
    <t>32-21-26-0016-000-42700</t>
  </si>
  <si>
    <t>32-21-26-0016-000-42800</t>
  </si>
  <si>
    <t>32-21-26-0016-000-42900</t>
  </si>
  <si>
    <t>32-21-26-0016-000-43000</t>
  </si>
  <si>
    <t>32-21-26-0016-000-43100</t>
  </si>
  <si>
    <t>32-21-26-0016-000-43200</t>
  </si>
  <si>
    <t>32-21-26-0016-000-43300</t>
  </si>
  <si>
    <t>32-21-26-0016-000-43400</t>
  </si>
  <si>
    <t>32-21-26-0016-000-43500</t>
  </si>
  <si>
    <t>32-21-26-0016-000-43600</t>
  </si>
  <si>
    <t>32-21-26-0016-000-43700</t>
  </si>
  <si>
    <t>32-21-26-0016-000-43800</t>
  </si>
  <si>
    <t>32-21-26-0016-000-43900</t>
  </si>
  <si>
    <t>32-21-26-0016-000-46300</t>
  </si>
  <si>
    <t>32-21-26-0016-000-46400</t>
  </si>
  <si>
    <t>32-21-26-0016-000-46500</t>
  </si>
  <si>
    <t>32-21-26-0016-000-46600</t>
  </si>
  <si>
    <t>32-21-26-0016-000-46700</t>
  </si>
  <si>
    <t>32-21-26-0016-000-46800</t>
  </si>
  <si>
    <t>32-21-26-0016-000-49100</t>
  </si>
  <si>
    <t>32-21-26-0016-000-49200</t>
  </si>
  <si>
    <t>32-21-26-0016-000-49300</t>
  </si>
  <si>
    <t>32-21-26-0016-000-49400</t>
  </si>
  <si>
    <t>32-21-26-0016-000-49500</t>
  </si>
  <si>
    <t>32-21-26-0016-000-49600</t>
  </si>
  <si>
    <t>32-21-26-0016-000-49700</t>
  </si>
  <si>
    <t>32-21-26-0016-000-49800</t>
  </si>
  <si>
    <t>32-21-26-0016-000-49900</t>
  </si>
  <si>
    <t>32-21-26-0016-000-50000</t>
  </si>
  <si>
    <t>32-21-26-0016-000-50100</t>
  </si>
  <si>
    <t>32-21-26-0016-000-50200</t>
  </si>
  <si>
    <t>32-21-26-0016-000-50300</t>
  </si>
  <si>
    <t>32-21-26-0016-000-50400</t>
  </si>
  <si>
    <t>32-21-26-0016-000-50500</t>
  </si>
  <si>
    <t>32-21-26-0016-000-50600</t>
  </si>
  <si>
    <t>32-21-26-0016-000-50700</t>
  </si>
  <si>
    <t>32-21-26-0016-000-50800</t>
  </si>
  <si>
    <t>32-21-26-0016-000-50900</t>
  </si>
  <si>
    <t>32-21-26-0016-000-51000</t>
  </si>
  <si>
    <t>32-21-26-0016-000-51100</t>
  </si>
  <si>
    <t>32-21-26-0016-000-51200</t>
  </si>
  <si>
    <t>32-21-26-0016-000-51300</t>
  </si>
  <si>
    <t>32-21-26-0016-000-51400</t>
  </si>
  <si>
    <t>32-21-26-0016-000-51500</t>
  </si>
  <si>
    <t>32-21-26-0016-000-51600</t>
  </si>
  <si>
    <t>32-21-26-0016-000-51700</t>
  </si>
  <si>
    <t>32-21-26-0016-000-51800</t>
  </si>
  <si>
    <t>32-21-26-0016-000-51900</t>
  </si>
  <si>
    <t>32-21-26-0016-000-52000</t>
  </si>
  <si>
    <t>32-21-26-0016-000-52100</t>
  </si>
  <si>
    <t>32-21-26-0016-000-52200</t>
  </si>
  <si>
    <t>32-21-26-0016-000-52300</t>
  </si>
  <si>
    <t>32-21-26-0016-000-52400</t>
  </si>
  <si>
    <t>32-21-26-0016-000-52500</t>
  </si>
  <si>
    <t>32-21-26-0016-000-52600</t>
  </si>
  <si>
    <t>32-21-26-0016-000-52700</t>
  </si>
  <si>
    <t>32-21-26-0016-000-52800</t>
  </si>
  <si>
    <t>32-21-26-0016-000-52900</t>
  </si>
  <si>
    <t>32-21-26-0016-000-53000</t>
  </si>
  <si>
    <t>32-21-26-0016-000-53100</t>
  </si>
  <si>
    <t>32-21-26-0016-000-53200</t>
  </si>
  <si>
    <t>32-21-26-0016-000-53300</t>
  </si>
  <si>
    <t>32-21-26-0016-000-53400</t>
  </si>
  <si>
    <t>32-21-26-0016-000-53500</t>
  </si>
  <si>
    <t>32-21-26-0016-000-53600</t>
  </si>
  <si>
    <t>32-21-26-0016-000-53700</t>
  </si>
  <si>
    <t>32-21-26-0016-000-53800</t>
  </si>
  <si>
    <t>32-21-26-0016-000-53900</t>
  </si>
  <si>
    <t>32-21-26-0016-000-54000</t>
  </si>
  <si>
    <t>32-21-26-0016-000-54100</t>
  </si>
  <si>
    <t>32-21-26-0016-000-54200</t>
  </si>
  <si>
    <t>32-21-26-0016-000-54300</t>
  </si>
  <si>
    <t>32-21-26-0016-000-54400</t>
  </si>
  <si>
    <t>32-21-26-0016-000-54500</t>
  </si>
  <si>
    <t>32-21-26-0016-000-54600</t>
  </si>
  <si>
    <t>32-21-26-0016-000-54700</t>
  </si>
  <si>
    <t>32-21-26-0016-000-54800</t>
  </si>
  <si>
    <t>32-21-26-0016-000-54900</t>
  </si>
  <si>
    <t>32-21-26-0016-000-55000</t>
  </si>
  <si>
    <t>32-21-26-0016-000-55100</t>
  </si>
  <si>
    <t>32-21-26-0016-000-55200</t>
  </si>
  <si>
    <t>32-21-26-0016-000-55300</t>
  </si>
  <si>
    <t>32-21-26-0016-000-55400</t>
  </si>
  <si>
    <t>32-21-26-0016-000-55500</t>
  </si>
  <si>
    <t>SIERRA SUN</t>
  </si>
  <si>
    <t>32-21-26-0016-000-55600</t>
  </si>
  <si>
    <t>32-21-26-0016-000-55700</t>
  </si>
  <si>
    <t>32-21-26-0016-000-55800</t>
  </si>
  <si>
    <t>32-21-26-0016-000-55900</t>
  </si>
  <si>
    <t>32-21-26-0016-000-56000</t>
  </si>
  <si>
    <t>32-21-26-0016-000-56100</t>
  </si>
  <si>
    <t>32-21-26-0016-000-56200</t>
  </si>
  <si>
    <t>32-21-26-0016-000-56300</t>
  </si>
  <si>
    <t>32-21-26-0016-000-56400</t>
  </si>
  <si>
    <t>32-21-26-0016-000-56500</t>
  </si>
  <si>
    <t>32-21-26-0016-000-56600</t>
  </si>
  <si>
    <t>32-21-26-0016-000-57300</t>
  </si>
  <si>
    <t>32-21-26-0016-000-57400</t>
  </si>
  <si>
    <t>32-21-26-0016-000-57500</t>
  </si>
  <si>
    <t>32-21-26-0016-000-57600</t>
  </si>
  <si>
    <t>32-21-26-0016-000-57700</t>
  </si>
  <si>
    <t>32-21-26-0016-000-57800</t>
  </si>
  <si>
    <t>32-21-26-0016-000-57900</t>
  </si>
  <si>
    <t>32-21-26-0016-000-58000</t>
  </si>
  <si>
    <t>32-21-26-0016-000-58100</t>
  </si>
  <si>
    <t>32-21-26-0016-000-60600</t>
  </si>
  <si>
    <t>32-21-26-0016-000-60700</t>
  </si>
  <si>
    <t>32-21-26-0016-000-60800</t>
  </si>
  <si>
    <t>32-21-26-0016-000-60900</t>
  </si>
  <si>
    <t>32-21-26-0016-000-61000</t>
  </si>
  <si>
    <t>32-21-26-0016-000-61100</t>
  </si>
  <si>
    <t>32-21-26-0016-000-61200</t>
  </si>
  <si>
    <t>32-21-26-0016-000-61300</t>
  </si>
  <si>
    <t>32-21-26-0016-000-61400</t>
  </si>
  <si>
    <t>32-21-26-0016-000-61500</t>
  </si>
  <si>
    <t>32-21-26-0016-000-61600</t>
  </si>
  <si>
    <t>32-21-26-0016-000-61700</t>
  </si>
  <si>
    <t>32-21-26-0016-000-61800</t>
  </si>
  <si>
    <t>32-21-26-0016-000-61900</t>
  </si>
  <si>
    <t>32-21-26-0016-000-62000</t>
  </si>
  <si>
    <t>32-21-26-0016-000-62100</t>
  </si>
  <si>
    <t>32-21-26-0016-000-62200</t>
  </si>
  <si>
    <t>32-21-26-0016-000-62300</t>
  </si>
  <si>
    <t>32-21-26-0016-000-62400</t>
  </si>
  <si>
    <t>32-21-26-0016-000-62500</t>
  </si>
  <si>
    <t>32-21-26-0016-000-62600</t>
  </si>
  <si>
    <t>32-21-26-0016-000-62700</t>
  </si>
  <si>
    <t>32-21-26-0016-000-62800</t>
  </si>
  <si>
    <t>32-21-26-0016-000-62900</t>
  </si>
  <si>
    <t>32-21-26-0016-000-63000</t>
  </si>
  <si>
    <t>32-21-26-0016-000-63100</t>
  </si>
  <si>
    <t>32-21-26-0016-000-63200</t>
  </si>
  <si>
    <t>32-21-26-0016-000-63300</t>
  </si>
  <si>
    <t>32-21-26-0016-000-63400</t>
  </si>
  <si>
    <t>32-21-26-0016-000-63500</t>
  </si>
  <si>
    <t>32-21-26-0016-000-63600</t>
  </si>
  <si>
    <t>32-21-26-0016-000-64200</t>
  </si>
  <si>
    <t>32-21-26-0016-000-64300</t>
  </si>
  <si>
    <t>32-21-26-0016-000-64400</t>
  </si>
  <si>
    <t>32-21-26-0016-000-64500</t>
  </si>
  <si>
    <t>32-21-26-0016-000-64600</t>
  </si>
  <si>
    <t>32-21-26-0016-000-64700</t>
  </si>
  <si>
    <t>32-21-26-0016-000-64800</t>
  </si>
  <si>
    <t>32-21-26-0016-000-64900</t>
  </si>
  <si>
    <t>32-21-26-0016-000-65000</t>
  </si>
  <si>
    <t>32-21-26-0016-000-65100</t>
  </si>
  <si>
    <t>32-21-26-0016-000-65200</t>
  </si>
  <si>
    <t>32-21-26-0016-000-65300</t>
  </si>
  <si>
    <t>32-21-26-0016-000-65400</t>
  </si>
  <si>
    <t>32-21-26-0016-000-65500</t>
  </si>
  <si>
    <t>32-21-26-0016-000-65600</t>
  </si>
  <si>
    <t>32-21-26-0016-000-65700</t>
  </si>
  <si>
    <t>32-21-26-0016-000-65800</t>
  </si>
  <si>
    <t>32-21-26-0016-0OS-00017</t>
  </si>
  <si>
    <t>32-21-26-0016-0OS-00018</t>
  </si>
  <si>
    <t>32-21-26-0016-0OS-00019</t>
  </si>
  <si>
    <t>32-21-26-0016-0OS-00020</t>
  </si>
  <si>
    <t>32-21-26-0016-0OS-00021</t>
  </si>
  <si>
    <t>32-21-26-0020-000-76800</t>
  </si>
  <si>
    <t>KEYSTONE PASS</t>
  </si>
  <si>
    <t>32-21-26-0020-000-76900</t>
  </si>
  <si>
    <t>32-21-26-0020-000-77000</t>
  </si>
  <si>
    <t>32-21-26-0020-000-77100</t>
  </si>
  <si>
    <t>32-21-26-0020-000-77200</t>
  </si>
  <si>
    <t>32-21-26-0020-000-77300</t>
  </si>
  <si>
    <t>32-21-26-0020-000-77400</t>
  </si>
  <si>
    <t>32-21-26-0020-000-77500</t>
  </si>
  <si>
    <t>32-21-26-0020-000-77600</t>
  </si>
  <si>
    <t>32-21-26-0020-000-77700</t>
  </si>
  <si>
    <t>32-21-26-0020-000-77800</t>
  </si>
  <si>
    <t>32-21-26-0020-000-77900</t>
  </si>
  <si>
    <t>32-21-26-0020-000-78000</t>
  </si>
  <si>
    <t>32-21-26-0020-000-78100</t>
  </si>
  <si>
    <t>32-21-26-0020-000-78200</t>
  </si>
  <si>
    <t>32-21-26-0020-000-78300</t>
  </si>
  <si>
    <t>32-21-26-0020-000-78400</t>
  </si>
  <si>
    <t>32-21-26-0020-000-78500</t>
  </si>
  <si>
    <t>32-21-26-0020-000-78600</t>
  </si>
  <si>
    <t>32-21-26-0020-000-78700</t>
  </si>
  <si>
    <t>AXEL</t>
  </si>
  <si>
    <t>32-21-26-0020-000-78800</t>
  </si>
  <si>
    <t>32-21-26-0020-000-78900</t>
  </si>
  <si>
    <t>32-21-26-0020-000-79000</t>
  </si>
  <si>
    <t>32-21-26-0020-000-79100</t>
  </si>
  <si>
    <t>32-21-26-0020-000-79200</t>
  </si>
  <si>
    <t>32-21-26-0020-000-79300</t>
  </si>
  <si>
    <t>32-21-26-0020-000-79400</t>
  </si>
  <si>
    <t>32-21-26-0020-000-79500</t>
  </si>
  <si>
    <t>32-21-26-0020-000-79600</t>
  </si>
  <si>
    <t>32-21-26-0020-000-79700</t>
  </si>
  <si>
    <t>32-21-26-0020-000-79800</t>
  </si>
  <si>
    <t>32-21-26-0020-000-79900</t>
  </si>
  <si>
    <t>32-21-26-0020-000-80000</t>
  </si>
  <si>
    <t>32-21-26-0020-000-80100</t>
  </si>
  <si>
    <t>32-21-26-0020-000-80200</t>
  </si>
  <si>
    <t>32-21-26-0020-000-80300</t>
  </si>
  <si>
    <t>32-21-26-0020-000-80400</t>
  </si>
  <si>
    <t>32-21-26-0020-000-80500</t>
  </si>
  <si>
    <t>32-21-26-0020-000-80600</t>
  </si>
  <si>
    <t>32-21-26-0020-000-80700</t>
  </si>
  <si>
    <t>32-21-26-0020-000-80800</t>
  </si>
  <si>
    <t>32-21-26-0020-000-80900</t>
  </si>
  <si>
    <t>32-21-26-0020-000-81000</t>
  </si>
  <si>
    <t>32-21-26-0020-000-81100</t>
  </si>
  <si>
    <t>32-21-26-0020-000-81200</t>
  </si>
  <si>
    <t>32-21-26-0020-000-81300</t>
  </si>
  <si>
    <t>32-21-26-0020-000-81400</t>
  </si>
  <si>
    <t>32-21-26-0020-000-81500</t>
  </si>
  <si>
    <t>32-21-26-0020-000-81600</t>
  </si>
  <si>
    <t>32-21-26-0020-000-81700</t>
  </si>
  <si>
    <t>32-21-26-0020-000-81800</t>
  </si>
  <si>
    <t>32-21-26-0020-000-81900</t>
  </si>
  <si>
    <t>32-21-26-0020-000-82000</t>
  </si>
  <si>
    <t>32-21-26-0020-000-82100</t>
  </si>
  <si>
    <t>32-21-26-0020-000-82200</t>
  </si>
  <si>
    <t>32-21-26-0020-000-82300</t>
  </si>
  <si>
    <t>32-21-26-0020-000-82400</t>
  </si>
  <si>
    <t>32-21-26-0020-000-82500</t>
  </si>
  <si>
    <t>32-21-26-0020-000-82600</t>
  </si>
  <si>
    <t>32-21-26-0020-000-82700</t>
  </si>
  <si>
    <t>32-21-26-0020-000-82800</t>
  </si>
  <si>
    <t>32-21-26-0020-000-82900</t>
  </si>
  <si>
    <t>32-21-26-0020-000-83000</t>
  </si>
  <si>
    <t>32-21-26-0020-000-83100</t>
  </si>
  <si>
    <t>32-21-26-0020-000-83200</t>
  </si>
  <si>
    <t>32-21-26-0020-000-83300</t>
  </si>
  <si>
    <t>32-21-26-0020-000-83400</t>
  </si>
  <si>
    <t>32-21-26-0020-000-83500</t>
  </si>
  <si>
    <t>32-21-26-0020-000-83600</t>
  </si>
  <si>
    <t>32-21-26-0020-000-83700</t>
  </si>
  <si>
    <t>32-21-26-0020-000-83800</t>
  </si>
  <si>
    <t>32-21-26-0020-000-83900</t>
  </si>
  <si>
    <t>32-21-26-0020-000-84000</t>
  </si>
  <si>
    <t>32-21-26-0020-000-84100</t>
  </si>
  <si>
    <t>32-21-26-0020-000-84200</t>
  </si>
  <si>
    <t>32-21-26-0020-000-84300</t>
  </si>
  <si>
    <t>32-21-26-0020-000-84400</t>
  </si>
  <si>
    <t>32-21-26-0020-000-84500</t>
  </si>
  <si>
    <t>32-21-26-0020-000-84600</t>
  </si>
  <si>
    <t>32-21-26-0020-000-84700</t>
  </si>
  <si>
    <t>32-21-26-0020-000-84800</t>
  </si>
  <si>
    <t>32-21-26-0020-000-84900</t>
  </si>
  <si>
    <t>32-21-26-0020-000-85000</t>
  </si>
  <si>
    <t>32-21-26-0020-000-85100</t>
  </si>
  <si>
    <t>32-21-26-0020-000-85200</t>
  </si>
  <si>
    <t>32-21-26-0020-000-85300</t>
  </si>
  <si>
    <t>32-21-26-0020-000-85400</t>
  </si>
  <si>
    <t>32-21-26-0020-000-85500</t>
  </si>
  <si>
    <t>32-21-26-0020-0OS-00026</t>
  </si>
  <si>
    <t>32-21-26-0020-0OS-00027</t>
  </si>
  <si>
    <t>32-21-26-0020-0OS-00028</t>
  </si>
  <si>
    <t>32-21-26-0020-0OS-00029</t>
  </si>
  <si>
    <t>32-21-26-0020-0OS-00030</t>
  </si>
  <si>
    <t>32-21-26-0020-0OS-00031</t>
  </si>
  <si>
    <t>32-21-26-0020-0SW-00006</t>
  </si>
  <si>
    <t>32-21-26-0025-000-10000</t>
  </si>
  <si>
    <t>32-21-26-0025-000-10010</t>
  </si>
  <si>
    <t>32-21-26-0025-000-10020</t>
  </si>
  <si>
    <t>32-21-26-0025-000-10030</t>
  </si>
  <si>
    <t>32-21-26-0025-000-10040</t>
  </si>
  <si>
    <t>32-21-26-0025-000-10050</t>
  </si>
  <si>
    <t>32-21-26-0025-000-10060</t>
  </si>
  <si>
    <t>32-21-26-0025-000-10070</t>
  </si>
  <si>
    <t>32-21-26-0025-000-10080</t>
  </si>
  <si>
    <t>32-21-26-0025-000-10090</t>
  </si>
  <si>
    <t>32-21-26-0025-000-10100</t>
  </si>
  <si>
    <t>ASHER</t>
  </si>
  <si>
    <t>32-21-26-0025-000-10110</t>
  </si>
  <si>
    <t>32-21-26-0025-000-10120</t>
  </si>
  <si>
    <t>32-21-26-0025-000-10130</t>
  </si>
  <si>
    <t>32-21-26-0025-000-10140</t>
  </si>
  <si>
    <t>32-21-26-0025-000-10150</t>
  </si>
  <si>
    <t>32-21-26-0025-000-10160</t>
  </si>
  <si>
    <t>32-21-26-0025-000-10170</t>
  </si>
  <si>
    <t>32-21-26-0025-000-10180</t>
  </si>
  <si>
    <t>32-21-26-0025-000-10190</t>
  </si>
  <si>
    <t>32-21-26-0025-000-10200</t>
  </si>
  <si>
    <t>32-21-26-0025-000-10210</t>
  </si>
  <si>
    <t>32-21-26-0025-000-10220</t>
  </si>
  <si>
    <t>32-21-26-0025-000-10230</t>
  </si>
  <si>
    <t>32-21-26-0025-000-10240</t>
  </si>
  <si>
    <t>32-21-26-0025-000-10250</t>
  </si>
  <si>
    <t>32-21-26-0025-000-10260</t>
  </si>
  <si>
    <t>32-21-26-0025-000-10270</t>
  </si>
  <si>
    <t>32-21-26-0025-000-10280</t>
  </si>
  <si>
    <t>32-21-26-0025-000-10290</t>
  </si>
  <si>
    <t>32-21-26-0025-000-10300</t>
  </si>
  <si>
    <t>32-21-26-0025-000-10310</t>
  </si>
  <si>
    <t>32-21-26-0025-000-10320</t>
  </si>
  <si>
    <t>32-21-26-0025-000-10330</t>
  </si>
  <si>
    <t>32-21-26-0025-000-10340</t>
  </si>
  <si>
    <t>32-21-26-0025-000-10350</t>
  </si>
  <si>
    <t>32-21-26-0025-000-10360</t>
  </si>
  <si>
    <t>32-21-26-0025-000-10370</t>
  </si>
  <si>
    <t>32-21-26-0025-000-10380</t>
  </si>
  <si>
    <t>32-21-26-0025-000-10390</t>
  </si>
  <si>
    <t>MAVERICK</t>
  </si>
  <si>
    <t>32-21-26-0025-000-10400</t>
  </si>
  <si>
    <t>32-21-26-0025-000-10410</t>
  </si>
  <si>
    <t>32-21-26-0025-000-10420</t>
  </si>
  <si>
    <t>32-21-26-0025-000-10430</t>
  </si>
  <si>
    <t>32-21-26-0025-000-10440</t>
  </si>
  <si>
    <t>32-21-26-0025-000-10450</t>
  </si>
  <si>
    <t>32-21-26-0025-000-10460</t>
  </si>
  <si>
    <t>32-21-26-0025-000-10470</t>
  </si>
  <si>
    <t>32-21-26-0025-000-10480</t>
  </si>
  <si>
    <t>32-21-26-0025-000-10490</t>
  </si>
  <si>
    <t>32-21-26-0025-000-10500</t>
  </si>
  <si>
    <t>32-21-26-0025-000-10510</t>
  </si>
  <si>
    <t>32-21-26-0025-000-10520</t>
  </si>
  <si>
    <t>32-21-26-0025-000-10530</t>
  </si>
  <si>
    <t>32-21-26-0025-000-10540</t>
  </si>
  <si>
    <t>32-21-26-0025-000-10550</t>
  </si>
  <si>
    <t>32-21-26-0025-000-10560</t>
  </si>
  <si>
    <t>32-21-26-0025-000-10570</t>
  </si>
  <si>
    <t>32-21-26-0025-000-10580</t>
  </si>
  <si>
    <t>32-21-26-0025-000-10590</t>
  </si>
  <si>
    <t>32-21-26-0025-000-10600</t>
  </si>
  <si>
    <t>32-21-26-0025-000-10610</t>
  </si>
  <si>
    <t>32-21-26-0025-000-10620</t>
  </si>
  <si>
    <t>32-21-26-0025-000-10630</t>
  </si>
  <si>
    <t>32-21-26-0025-000-10640</t>
  </si>
  <si>
    <t>32-21-26-0025-000-10650</t>
  </si>
  <si>
    <t>32-21-26-0025-000-10660</t>
  </si>
  <si>
    <t>32-21-26-0025-000-10670</t>
  </si>
  <si>
    <t>32-21-26-0025-000-10680</t>
  </si>
  <si>
    <t>32-21-26-0025-000-10690</t>
  </si>
  <si>
    <t>32-21-26-0025-000-10700</t>
  </si>
  <si>
    <t>32-21-26-0025-000-10710</t>
  </si>
  <si>
    <t>32-21-26-0025-000-10720</t>
  </si>
  <si>
    <t>32-21-26-0025-000-10730</t>
  </si>
  <si>
    <t>32-21-26-0025-000-10740</t>
  </si>
  <si>
    <t>32-21-26-0025-000-10750</t>
  </si>
  <si>
    <t>32-21-26-0025-000-10760</t>
  </si>
  <si>
    <t>32-21-26-0025-000-10770</t>
  </si>
  <si>
    <t>32-21-26-0025-000-10780</t>
  </si>
  <si>
    <t>32-21-26-0025-000-10790</t>
  </si>
  <si>
    <t>32-21-26-0025-000-10800</t>
  </si>
  <si>
    <t>32-21-26-0025-000-10810</t>
  </si>
  <si>
    <t>32-21-26-0025-000-10820</t>
  </si>
  <si>
    <t>32-21-26-0025-000-10830</t>
  </si>
  <si>
    <t>32-21-26-0025-000-10840</t>
  </si>
  <si>
    <t>32-21-26-0025-000-10850</t>
  </si>
  <si>
    <t>32-21-26-0025-000-10860</t>
  </si>
  <si>
    <t>32-21-26-0025-000-10870</t>
  </si>
  <si>
    <t>32-21-26-0025-000-10880</t>
  </si>
  <si>
    <t>32-21-26-0025-000-10890</t>
  </si>
  <si>
    <t>32-21-26-0025-000-10900</t>
  </si>
  <si>
    <t>32-21-26-0025-000-10910</t>
  </si>
  <si>
    <t>32-21-26-0025-000-10920</t>
  </si>
  <si>
    <t>32-21-26-0025-000-10930</t>
  </si>
  <si>
    <t>32-21-26-0025-000-10940</t>
  </si>
  <si>
    <t>32-21-26-0025-000-10950</t>
  </si>
  <si>
    <t>32-21-26-0025-000-10960</t>
  </si>
  <si>
    <t>CADENCE</t>
  </si>
  <si>
    <t>32-21-26-0025-000-10970</t>
  </si>
  <si>
    <t>32-21-26-0025-000-10980</t>
  </si>
  <si>
    <t>32-21-26-0025-000-10990</t>
  </si>
  <si>
    <t>32-21-26-0025-000-11000</t>
  </si>
  <si>
    <t>32-21-26-0025-000-11010</t>
  </si>
  <si>
    <t>32-21-26-0025-000-11020</t>
  </si>
  <si>
    <t>32-21-26-0025-000-11030</t>
  </si>
  <si>
    <t>32-21-26-0025-000-11040</t>
  </si>
  <si>
    <t>32-21-26-0025-000-11050</t>
  </si>
  <si>
    <t>32-21-26-0025-000-11060</t>
  </si>
  <si>
    <t>32-21-26-0025-000-11070</t>
  </si>
  <si>
    <t>32-21-26-0025-000-11080</t>
  </si>
  <si>
    <t>32-21-26-0025-000-11090</t>
  </si>
  <si>
    <t>32-21-26-0025-000-11100</t>
  </si>
  <si>
    <t>32-21-26-0025-000-11110</t>
  </si>
  <si>
    <t>32-21-26-0025-000-11120</t>
  </si>
  <si>
    <t>32-21-26-0025-000-11130</t>
  </si>
  <si>
    <t>32-21-26-0025-000-11140</t>
  </si>
  <si>
    <t>32-21-26-0025-000-11150</t>
  </si>
  <si>
    <t>32-21-26-0025-000-11160</t>
  </si>
  <si>
    <t>32-21-26-0025-000-11170</t>
  </si>
  <si>
    <t>32-21-26-0025-000-11180</t>
  </si>
  <si>
    <t>32-21-26-0025-000-11190</t>
  </si>
  <si>
    <t>32-21-26-0025-000-11200</t>
  </si>
  <si>
    <t>32-21-26-0025-000-11210</t>
  </si>
  <si>
    <t>SUNSHINE PEAK</t>
  </si>
  <si>
    <t>32-21-26-0025-000-11220</t>
  </si>
  <si>
    <t>32-21-26-0025-000-11230</t>
  </si>
  <si>
    <t>32-21-26-0025-000-11240</t>
  </si>
  <si>
    <t>32-21-26-0025-000-11250</t>
  </si>
  <si>
    <t>32-21-26-0025-000-11260</t>
  </si>
  <si>
    <t>32-21-26-0025-000-11270</t>
  </si>
  <si>
    <t>32-21-26-0025-000-11280</t>
  </si>
  <si>
    <t>32-21-26-0025-000-11290</t>
  </si>
  <si>
    <t>32-21-26-0025-000-11300</t>
  </si>
  <si>
    <t>32-21-26-0025-000-11310</t>
  </si>
  <si>
    <t>32-21-26-0025-000-11320</t>
  </si>
  <si>
    <t>32-21-26-0025-000-11330</t>
  </si>
  <si>
    <t>32-21-26-0025-000-11340</t>
  </si>
  <si>
    <t>32-21-26-0025-000-11350</t>
  </si>
  <si>
    <t>32-21-26-0025-000-11360</t>
  </si>
  <si>
    <t>32-21-26-0025-000-11370</t>
  </si>
  <si>
    <t>32-21-26-0025-000-11380</t>
  </si>
  <si>
    <t>32-21-26-0025-000-11390</t>
  </si>
  <si>
    <t>32-21-26-0025-000-11400</t>
  </si>
  <si>
    <t>32-21-26-0025-000-11410</t>
  </si>
  <si>
    <t>32-21-26-0025-000-11420</t>
  </si>
  <si>
    <t>32-21-26-0025-000-11430</t>
  </si>
  <si>
    <t>32-21-26-0025-000-11440</t>
  </si>
  <si>
    <t>32-21-26-0025-000-11450</t>
  </si>
  <si>
    <t>32-21-26-0025-000-11460</t>
  </si>
  <si>
    <t>32-21-26-0025-000-11470</t>
  </si>
  <si>
    <t>32-21-26-0025-000-11480</t>
  </si>
  <si>
    <t>32-21-26-0025-000-11490</t>
  </si>
  <si>
    <t>32-21-26-0025-000-11500</t>
  </si>
  <si>
    <t>32-21-26-0025-000-11510</t>
  </si>
  <si>
    <t>32-21-26-0025-000-11520</t>
  </si>
  <si>
    <t>32-21-26-0025-000-11530</t>
  </si>
  <si>
    <t>32-21-26-0025-000-11540</t>
  </si>
  <si>
    <t>JUNIPER BERRY</t>
  </si>
  <si>
    <t>32-21-26-0025-000-11550</t>
  </si>
  <si>
    <t>32-21-26-0025-000-11560</t>
  </si>
  <si>
    <t>32-21-26-0025-000-11570</t>
  </si>
  <si>
    <t>32-21-26-0025-000-11580</t>
  </si>
  <si>
    <t>32-21-26-0025-000-11590</t>
  </si>
  <si>
    <t>32-21-26-0025-000-11600</t>
  </si>
  <si>
    <t>32-21-26-0025-000-11610</t>
  </si>
  <si>
    <t>32-21-26-0025-000-11620</t>
  </si>
  <si>
    <t>32-21-26-0025-000-11630</t>
  </si>
  <si>
    <t>32-21-26-0025-000-11640</t>
  </si>
  <si>
    <t>32-21-26-0025-000-11650</t>
  </si>
  <si>
    <t>32-21-26-0025-000-11660</t>
  </si>
  <si>
    <t>32-21-26-0025-000-11670</t>
  </si>
  <si>
    <t>32-21-26-0025-000-11680</t>
  </si>
  <si>
    <t>32-21-26-0025-000-11690</t>
  </si>
  <si>
    <t>32-21-26-0025-000-11700</t>
  </si>
  <si>
    <t>32-21-26-0025-000-11710</t>
  </si>
  <si>
    <t>32-21-26-0025-000-11720</t>
  </si>
  <si>
    <t>32-21-26-0025-000-11730</t>
  </si>
  <si>
    <t>32-21-26-0025-000-11740</t>
  </si>
  <si>
    <t>32-21-26-0025-000-11750</t>
  </si>
  <si>
    <t>32-21-26-0025-000-11760</t>
  </si>
  <si>
    <t>32-21-26-0025-000-11770</t>
  </si>
  <si>
    <t>32-21-26-0025-000-11780</t>
  </si>
  <si>
    <t>32-21-26-0025-000-11790</t>
  </si>
  <si>
    <t>32-21-26-0025-000-11800</t>
  </si>
  <si>
    <t>32-21-26-0025-000-11810</t>
  </si>
  <si>
    <t>32-21-26-0025-000-11820</t>
  </si>
  <si>
    <t>32-21-26-0025-000-11830</t>
  </si>
  <si>
    <t>32-21-26-0025-000-11840</t>
  </si>
  <si>
    <t>32-21-26-0025-000-11850</t>
  </si>
  <si>
    <t>32-21-26-0025-000-11860</t>
  </si>
  <si>
    <t>32-21-26-0025-000-11870</t>
  </si>
  <si>
    <t>32-21-26-0025-000-11880</t>
  </si>
  <si>
    <t>32-21-26-0025-000-11890</t>
  </si>
  <si>
    <t>32-21-26-0025-000-11900</t>
  </si>
  <si>
    <t>32-21-26-0025-000-11910</t>
  </si>
  <si>
    <t>32-21-26-0025-000-11920</t>
  </si>
  <si>
    <t>32-21-26-0025-000-11930</t>
  </si>
  <si>
    <t>32-21-26-0025-000-11940</t>
  </si>
  <si>
    <t>32-21-26-0025-000-11950</t>
  </si>
  <si>
    <t>32-21-26-0025-000-11960</t>
  </si>
  <si>
    <t>32-21-26-0025-000-11970</t>
  </si>
  <si>
    <t>32-21-26-0025-000-11980</t>
  </si>
  <si>
    <t>32-21-26-0025-000-11990</t>
  </si>
  <si>
    <t>32-21-26-0025-000-12000</t>
  </si>
  <si>
    <t>32-21-26-0025-000-12010</t>
  </si>
  <si>
    <t>32-21-26-0025-000-12020</t>
  </si>
  <si>
    <t>32-21-26-0025-000-12030</t>
  </si>
  <si>
    <t>32-21-26-0025-000-12040</t>
  </si>
  <si>
    <t>32-21-26-0025-000-12050</t>
  </si>
  <si>
    <t>32-21-26-0025-000-12060</t>
  </si>
  <si>
    <t>32-21-26-0025-000-12070</t>
  </si>
  <si>
    <t>32-21-26-0025-000-12080</t>
  </si>
  <si>
    <t>32-21-26-0025-000-12090</t>
  </si>
  <si>
    <t>32-21-26-0025-000-12100</t>
  </si>
  <si>
    <t>32-21-26-0025-000-12110</t>
  </si>
  <si>
    <t>32-21-26-0025-000-12120</t>
  </si>
  <si>
    <t>32-21-26-0025-000-12130</t>
  </si>
  <si>
    <t>32-21-26-0025-000-12140</t>
  </si>
  <si>
    <t>32-21-26-0025-000-12150</t>
  </si>
  <si>
    <t>32-21-26-0025-000-12160</t>
  </si>
  <si>
    <t>32-21-26-0025-000-12170</t>
  </si>
  <si>
    <t>32-21-26-0025-000-12180</t>
  </si>
  <si>
    <t>32-21-26-0025-000-12190</t>
  </si>
  <si>
    <t>32-21-26-0025-000-12200</t>
  </si>
  <si>
    <t>32-21-26-0025-000-12210</t>
  </si>
  <si>
    <t>32-21-26-0025-000-12220</t>
  </si>
  <si>
    <t>32-21-26-0025-000-12230</t>
  </si>
  <si>
    <t>32-21-26-0025-000-12240</t>
  </si>
  <si>
    <t>32-21-26-0025-000-12250</t>
  </si>
  <si>
    <t>32-21-26-0025-000-12260</t>
  </si>
  <si>
    <t>32-21-26-0025-000-12270</t>
  </si>
  <si>
    <t>32-21-26-0025-000-12280</t>
  </si>
  <si>
    <t>32-21-26-0025-000-12290</t>
  </si>
  <si>
    <t>32-21-26-0025-000-12300</t>
  </si>
  <si>
    <t>32-21-26-0025-000-12310</t>
  </si>
  <si>
    <t>32-21-26-0025-000-12320</t>
  </si>
  <si>
    <t>32-21-26-0025-000-12330</t>
  </si>
  <si>
    <t>32-21-26-0025-000-12340</t>
  </si>
  <si>
    <t>32-21-26-0025-000-12350</t>
  </si>
  <si>
    <t>32-21-26-0025-000-12360</t>
  </si>
  <si>
    <t>32-21-26-0025-000-12370</t>
  </si>
  <si>
    <t>32-21-26-0025-000-12380</t>
  </si>
  <si>
    <t>32-21-26-0025-000-12390</t>
  </si>
  <si>
    <t>32-21-26-0025-000-12400</t>
  </si>
  <si>
    <t>32-21-26-0025-000-12410</t>
  </si>
  <si>
    <t>32-21-26-0025-000-12420</t>
  </si>
  <si>
    <t>32-21-26-0025-000-12430</t>
  </si>
  <si>
    <t>32-21-26-0025-000-12440</t>
  </si>
  <si>
    <t>32-21-26-0025-000-12450</t>
  </si>
  <si>
    <t>32-21-26-0025-000-12460</t>
  </si>
  <si>
    <t>32-21-26-0025-000-12470</t>
  </si>
  <si>
    <t>32-21-26-0025-000-12480</t>
  </si>
  <si>
    <t>32-21-26-0025-000-12490</t>
  </si>
  <si>
    <t>32-21-26-0025-000-12500</t>
  </si>
  <si>
    <t>32-21-26-0025-000-12510</t>
  </si>
  <si>
    <t>32-21-26-0025-000-12520</t>
  </si>
  <si>
    <t>32-21-26-0025-000-12530</t>
  </si>
  <si>
    <t>32-21-26-0025-000-12540</t>
  </si>
  <si>
    <t>32-21-26-0025-000-12550</t>
  </si>
  <si>
    <t>32-21-26-0025-000-12560</t>
  </si>
  <si>
    <t>32-21-26-0025-000-12570</t>
  </si>
  <si>
    <t>32-21-26-0025-000-12580</t>
  </si>
  <si>
    <t>32-21-26-0025-000-12590</t>
  </si>
  <si>
    <t>32-21-26-0025-000-12600</t>
  </si>
  <si>
    <t>32-21-26-0025-000-12610</t>
  </si>
  <si>
    <t>32-21-26-0025-000-12620</t>
  </si>
  <si>
    <t>32-21-26-0025-000-12630</t>
  </si>
  <si>
    <t>32-21-26-0025-000-12640</t>
  </si>
  <si>
    <t>32-21-26-0025-000-12650</t>
  </si>
  <si>
    <t>32-21-26-0025-000-12660</t>
  </si>
  <si>
    <t>32-21-26-0025-000-12670</t>
  </si>
  <si>
    <t>32-21-26-0025-000-12680</t>
  </si>
  <si>
    <t>32-21-26-0025-000-12690</t>
  </si>
  <si>
    <t>32-21-26-0025-000-12700</t>
  </si>
  <si>
    <t>32-21-26-0025-000-12710</t>
  </si>
  <si>
    <t>32-21-26-0025-000-12720</t>
  </si>
  <si>
    <t>32-21-26-0025-000-12730</t>
  </si>
  <si>
    <t>32-21-26-0025-000-12740</t>
  </si>
  <si>
    <t>32-21-26-0025-000-12750</t>
  </si>
  <si>
    <t>32-21-26-0025-000-12760</t>
  </si>
  <si>
    <t>32-21-26-0025-000-12770</t>
  </si>
  <si>
    <t>32-21-26-0025-000-85600</t>
  </si>
  <si>
    <t>32-21-26-0025-000-85700</t>
  </si>
  <si>
    <t>32-21-26-0025-000-85800</t>
  </si>
  <si>
    <t>32-21-26-0025-000-85900</t>
  </si>
  <si>
    <t>32-21-26-0025-000-86000</t>
  </si>
  <si>
    <t>32-21-26-0025-000-86100</t>
  </si>
  <si>
    <t>32-21-26-0025-000-86200</t>
  </si>
  <si>
    <t>32-21-26-0025-000-86300</t>
  </si>
  <si>
    <t>32-21-26-0025-000-86400</t>
  </si>
  <si>
    <t>32-21-26-0025-000-86500</t>
  </si>
  <si>
    <t>32-21-26-0025-000-86600</t>
  </si>
  <si>
    <t>32-21-26-0025-000-86700</t>
  </si>
  <si>
    <t>32-21-26-0025-000-86800</t>
  </si>
  <si>
    <t>32-21-26-0025-000-86900</t>
  </si>
  <si>
    <t>32-21-26-0025-000-87000</t>
  </si>
  <si>
    <t>32-21-26-0025-000-87100</t>
  </si>
  <si>
    <t>32-21-26-0025-000-87200</t>
  </si>
  <si>
    <t>32-21-26-0025-000-87300</t>
  </si>
  <si>
    <t>32-21-26-0025-000-87400</t>
  </si>
  <si>
    <t>32-21-26-0025-000-87500</t>
  </si>
  <si>
    <t>32-21-26-0025-000-87600</t>
  </si>
  <si>
    <t>32-21-26-0025-000-87700</t>
  </si>
  <si>
    <t>32-21-26-0025-000-87800</t>
  </si>
  <si>
    <t>32-21-26-0025-000-87900</t>
  </si>
  <si>
    <t>32-21-26-0025-000-88000</t>
  </si>
  <si>
    <t>32-21-26-0025-000-88100</t>
  </si>
  <si>
    <t>32-21-26-0025-000-88200</t>
  </si>
  <si>
    <t>32-21-26-0025-000-88300</t>
  </si>
  <si>
    <t>32-21-26-0025-000-88400</t>
  </si>
  <si>
    <t>32-21-26-0025-000-88500</t>
  </si>
  <si>
    <t>32-21-26-0025-000-88600</t>
  </si>
  <si>
    <t>32-21-26-0025-000-88700</t>
  </si>
  <si>
    <t>32-21-26-0025-000-88800</t>
  </si>
  <si>
    <t>32-21-26-0025-000-88900</t>
  </si>
  <si>
    <t>32-21-26-0025-000-89000</t>
  </si>
  <si>
    <t>32-21-26-0025-000-89100</t>
  </si>
  <si>
    <t>32-21-26-0025-000-89200</t>
  </si>
  <si>
    <t>32-21-26-0025-000-89300</t>
  </si>
  <si>
    <t>32-21-26-0025-000-89400</t>
  </si>
  <si>
    <t>32-21-26-0025-000-89500</t>
  </si>
  <si>
    <t>32-21-26-0025-000-89600</t>
  </si>
  <si>
    <t>32-21-26-0025-000-89700</t>
  </si>
  <si>
    <t>32-21-26-0025-000-89800</t>
  </si>
  <si>
    <t>32-21-26-0025-000-89900</t>
  </si>
  <si>
    <t>32-21-26-0025-000-90000</t>
  </si>
  <si>
    <t>32-21-26-0025-000-90100</t>
  </si>
  <si>
    <t>32-21-26-0025-000-90200</t>
  </si>
  <si>
    <t>32-21-26-0025-000-90300</t>
  </si>
  <si>
    <t>32-21-26-0025-000-90400</t>
  </si>
  <si>
    <t>32-21-26-0025-000-90500</t>
  </si>
  <si>
    <t>32-21-26-0025-000-90600</t>
  </si>
  <si>
    <t>32-21-26-0025-000-90700</t>
  </si>
  <si>
    <t>32-21-26-0025-000-90800</t>
  </si>
  <si>
    <t>32-21-26-0025-000-90900</t>
  </si>
  <si>
    <t>32-21-26-0025-000-91000</t>
  </si>
  <si>
    <t>32-21-26-0025-000-91100</t>
  </si>
  <si>
    <t>32-21-26-0025-000-91200</t>
  </si>
  <si>
    <t>32-21-26-0025-000-91300</t>
  </si>
  <si>
    <t>32-21-26-0025-000-91400</t>
  </si>
  <si>
    <t>32-21-26-0025-000-91500</t>
  </si>
  <si>
    <t>32-21-26-0025-000-91600</t>
  </si>
  <si>
    <t>32-21-26-0025-000-91700</t>
  </si>
  <si>
    <t>32-21-26-0025-000-91800</t>
  </si>
  <si>
    <t>32-21-26-0025-000-91900</t>
  </si>
  <si>
    <t>32-21-26-0025-000-92000</t>
  </si>
  <si>
    <t>32-21-26-0025-000-92100</t>
  </si>
  <si>
    <t>32-21-26-0025-000-92200</t>
  </si>
  <si>
    <t>32-21-26-0025-000-92300</t>
  </si>
  <si>
    <t>32-21-26-0025-000-92400</t>
  </si>
  <si>
    <t>PYRAMID HILL</t>
  </si>
  <si>
    <t>32-21-26-0025-000-92500</t>
  </si>
  <si>
    <t>32-21-26-0025-000-92600</t>
  </si>
  <si>
    <t>32-21-26-0025-000-92700</t>
  </si>
  <si>
    <t>32-21-26-0025-000-92800</t>
  </si>
  <si>
    <t>32-21-26-0025-000-92900</t>
  </si>
  <si>
    <t>32-21-26-0025-000-93000</t>
  </si>
  <si>
    <t>32-21-26-0025-000-93100</t>
  </si>
  <si>
    <t>32-21-26-0025-000-93200</t>
  </si>
  <si>
    <t>32-21-26-0025-000-93300</t>
  </si>
  <si>
    <t>32-21-26-0025-000-93400</t>
  </si>
  <si>
    <t>32-21-26-0025-000-93500</t>
  </si>
  <si>
    <t>32-21-26-0025-000-93600</t>
  </si>
  <si>
    <t>32-21-26-0025-000-93700</t>
  </si>
  <si>
    <t>32-21-26-0025-000-93800</t>
  </si>
  <si>
    <t>32-21-26-0025-000-93900</t>
  </si>
  <si>
    <t>32-21-26-0025-000-94000</t>
  </si>
  <si>
    <t>32-21-26-0025-000-94100</t>
  </si>
  <si>
    <t>32-21-26-0025-000-94200</t>
  </si>
  <si>
    <t>32-21-26-0025-000-94300</t>
  </si>
  <si>
    <t>32-21-26-0025-000-94400</t>
  </si>
  <si>
    <t>32-21-26-0025-000-94500</t>
  </si>
  <si>
    <t>32-21-26-0025-000-94600</t>
  </si>
  <si>
    <t>32-21-26-0025-000-94700</t>
  </si>
  <si>
    <t>32-21-26-0025-000-94800</t>
  </si>
  <si>
    <t>32-21-26-0025-000-94900</t>
  </si>
  <si>
    <t>32-21-26-0025-000-95000</t>
  </si>
  <si>
    <t>32-21-26-0025-000-95100</t>
  </si>
  <si>
    <t>32-21-26-0025-000-95200</t>
  </si>
  <si>
    <t>32-21-26-0025-000-95300</t>
  </si>
  <si>
    <t>32-21-26-0025-000-95400</t>
  </si>
  <si>
    <t>32-21-26-0025-000-95500</t>
  </si>
  <si>
    <t>32-21-26-0025-000-95600</t>
  </si>
  <si>
    <t>32-21-26-0025-000-95700</t>
  </si>
  <si>
    <t>32-21-26-0025-000-95800</t>
  </si>
  <si>
    <t>32-21-26-0025-000-95900</t>
  </si>
  <si>
    <t>32-21-26-0025-000-96000</t>
  </si>
  <si>
    <t>32-21-26-0025-000-96100</t>
  </si>
  <si>
    <t>32-21-26-0025-000-96200</t>
  </si>
  <si>
    <t>32-21-26-0025-000-96300</t>
  </si>
  <si>
    <t>32-21-26-0025-000-96400</t>
  </si>
  <si>
    <t>32-21-26-0025-000-96500</t>
  </si>
  <si>
    <t>32-21-26-0025-000-96600</t>
  </si>
  <si>
    <t>32-21-26-0025-000-96700</t>
  </si>
  <si>
    <t>32-21-26-0025-000-96800</t>
  </si>
  <si>
    <t>32-21-26-0025-000-96900</t>
  </si>
  <si>
    <t>32-21-26-0025-000-97000</t>
  </si>
  <si>
    <t>32-21-26-0025-000-97100</t>
  </si>
  <si>
    <t>32-21-26-0025-000-97200</t>
  </si>
  <si>
    <t>32-21-26-0025-000-97300</t>
  </si>
  <si>
    <t>32-21-26-0025-000-97400</t>
  </si>
  <si>
    <t>32-21-26-0025-000-97500</t>
  </si>
  <si>
    <t>32-21-26-0025-000-97600</t>
  </si>
  <si>
    <t>32-21-26-0025-000-97700</t>
  </si>
  <si>
    <t>32-21-26-0025-000-97800</t>
  </si>
  <si>
    <t>32-21-26-0025-000-97900</t>
  </si>
  <si>
    <t>32-21-26-0025-000-98000</t>
  </si>
  <si>
    <t>32-21-26-0025-000-98100</t>
  </si>
  <si>
    <t>32-21-26-0025-000-98200</t>
  </si>
  <si>
    <t>32-21-26-0025-000-98300</t>
  </si>
  <si>
    <t>32-21-26-0025-000-98400</t>
  </si>
  <si>
    <t>32-21-26-0025-000-98500</t>
  </si>
  <si>
    <t>32-21-26-0025-000-98600</t>
  </si>
  <si>
    <t>32-21-26-0025-000-98700</t>
  </si>
  <si>
    <t>32-21-26-0025-000-98800</t>
  </si>
  <si>
    <t>32-21-26-0025-000-98900</t>
  </si>
  <si>
    <t>32-21-26-0025-000-99000</t>
  </si>
  <si>
    <t>32-21-26-0025-000-99100</t>
  </si>
  <si>
    <t>32-21-26-0025-000-99200</t>
  </si>
  <si>
    <t>32-21-26-0025-000-99300</t>
  </si>
  <si>
    <t>32-21-26-0025-000-99400</t>
  </si>
  <si>
    <t>32-21-26-0025-000-99500</t>
  </si>
  <si>
    <t>32-21-26-0025-000-99600</t>
  </si>
  <si>
    <t>32-21-26-0025-000-99700</t>
  </si>
  <si>
    <t>32-21-26-0025-000-99800</t>
  </si>
  <si>
    <t>32-21-26-0025-000-99900</t>
  </si>
  <si>
    <t>32-21-26-0025-0LS-00003</t>
  </si>
  <si>
    <t>32-21-26-0025-0OS-00032</t>
  </si>
  <si>
    <t>32-21-26-0025-0OS-00033</t>
  </si>
  <si>
    <t>32-21-26-0025-0OS-00035</t>
  </si>
  <si>
    <t>32-21-26-0025-0OS-00036</t>
  </si>
  <si>
    <t>32-21-26-0025-0OS-00037</t>
  </si>
  <si>
    <t>32-21-26-0025-0OS-00038</t>
  </si>
  <si>
    <t>32-21-26-0025-0OS-00039</t>
  </si>
  <si>
    <t>32-21-26-0025-0OS-00040</t>
  </si>
  <si>
    <t>32-21-26-0025-0OS-00041</t>
  </si>
  <si>
    <t>32-21-26-0025-0SW-00007</t>
  </si>
  <si>
    <t>32-21-26-0025-0SW-00008</t>
  </si>
  <si>
    <t>32-21-26-0025-0SW-00009</t>
  </si>
  <si>
    <t>32-21-26-0030-000-14140</t>
  </si>
  <si>
    <t>32-21-26-0030-000-14150</t>
  </si>
  <si>
    <t>32-21-26-0030-000-14160</t>
  </si>
  <si>
    <t>32-21-26-0030-000-14170</t>
  </si>
  <si>
    <t>32-21-26-0030-000-14180</t>
  </si>
  <si>
    <t>32-21-26-0030-000-14190</t>
  </si>
  <si>
    <t>32-21-26-0030-000-14200</t>
  </si>
  <si>
    <t>32-21-26-0030-000-14210</t>
  </si>
  <si>
    <t>32-21-26-0030-000-14220</t>
  </si>
  <si>
    <t>32-21-26-0030-000-14230</t>
  </si>
  <si>
    <t>32-21-26-0030-000-14240</t>
  </si>
  <si>
    <t>32-21-26-0030-000-14250</t>
  </si>
  <si>
    <t>32-21-26-0030-000-14260</t>
  </si>
  <si>
    <t>32-21-26-0030-000-14270</t>
  </si>
  <si>
    <t>32-21-26-0030-000-14280</t>
  </si>
  <si>
    <t>32-21-26-0030-000-14290</t>
  </si>
  <si>
    <t>32-21-26-0030-000-14300</t>
  </si>
  <si>
    <t>32-21-26-0030-000-14310</t>
  </si>
  <si>
    <t>32-21-26-0030-000-14320</t>
  </si>
  <si>
    <t>32-21-26-0030-000-14330</t>
  </si>
  <si>
    <t>32-21-26-0030-000-14340</t>
  </si>
  <si>
    <t>32-21-26-0030-000-14350</t>
  </si>
  <si>
    <t>32-21-26-0030-000-14360</t>
  </si>
  <si>
    <t>32-21-26-0030-000-14370</t>
  </si>
  <si>
    <t>32-21-26-0030-000-14380</t>
  </si>
  <si>
    <t>32-21-26-0030-000-14390</t>
  </si>
  <si>
    <t>32-21-26-0030-000-14400</t>
  </si>
  <si>
    <t>32-21-26-0030-000-14410</t>
  </si>
  <si>
    <t>32-21-26-0030-000-14420</t>
  </si>
  <si>
    <t>32-21-26-0030-000-14430</t>
  </si>
  <si>
    <t>32-21-26-0030-000-14440</t>
  </si>
  <si>
    <t>32-21-26-0030-000-14450</t>
  </si>
  <si>
    <t>32-21-26-0030-000-14460</t>
  </si>
  <si>
    <t>32-21-26-0030-000-14470</t>
  </si>
  <si>
    <t>32-21-26-0030-000-14480</t>
  </si>
  <si>
    <t>32-21-26-0030-000-14490</t>
  </si>
  <si>
    <t>32-21-26-0030-000-14500</t>
  </si>
  <si>
    <t>32-21-26-0030-000-14510</t>
  </si>
  <si>
    <t>32-21-26-0030-000-14520</t>
  </si>
  <si>
    <t>32-21-26-0030-000-14530</t>
  </si>
  <si>
    <t>32-21-26-0030-000-14540</t>
  </si>
  <si>
    <t>32-21-26-0030-000-14550</t>
  </si>
  <si>
    <t>32-21-26-0030-000-14560</t>
  </si>
  <si>
    <t>32-21-26-0030-000-14570</t>
  </si>
  <si>
    <t>32-21-26-0030-000-14580</t>
  </si>
  <si>
    <t>32-21-26-0030-000-14590</t>
  </si>
  <si>
    <t>32-21-26-0030-000-14600</t>
  </si>
  <si>
    <t>32-21-26-0030-000-14610</t>
  </si>
  <si>
    <t>32-21-26-0030-000-14620</t>
  </si>
  <si>
    <t>32-21-26-0030-000-14630</t>
  </si>
  <si>
    <t>32-21-26-0030-000-14640</t>
  </si>
  <si>
    <t>32-21-26-0030-000-14650</t>
  </si>
  <si>
    <t>32-21-26-0030-000-14660</t>
  </si>
  <si>
    <t>32-21-26-0030-000-14670</t>
  </si>
  <si>
    <t>32-21-26-0030-000-14680</t>
  </si>
  <si>
    <t>32-21-26-0030-000-14690</t>
  </si>
  <si>
    <t>32-21-26-0030-000-14700</t>
  </si>
  <si>
    <t>32-21-26-0030-000-14710</t>
  </si>
  <si>
    <t>32-21-26-0030-000-14720</t>
  </si>
  <si>
    <t>32-21-26-0030-000-14730</t>
  </si>
  <si>
    <t>32-21-26-0030-000-14740</t>
  </si>
  <si>
    <t>32-21-26-0030-000-14750</t>
  </si>
  <si>
    <t>32-21-26-0030-000-14760</t>
  </si>
  <si>
    <t>32-21-26-0030-000-14770</t>
  </si>
  <si>
    <t>32-21-26-0030-000-14780</t>
  </si>
  <si>
    <t>32-21-26-0030-000-14790</t>
  </si>
  <si>
    <t>32-21-26-0030-000-14800</t>
  </si>
  <si>
    <t>32-21-26-0030-000-14810</t>
  </si>
  <si>
    <t>32-21-26-0030-000-14820</t>
  </si>
  <si>
    <t>32-21-26-0030-000-14830</t>
  </si>
  <si>
    <t>32-21-26-0030-000-14840</t>
  </si>
  <si>
    <t>32-21-26-0030-000-14850</t>
  </si>
  <si>
    <t>32-21-26-0030-000-14860</t>
  </si>
  <si>
    <t>32-21-26-0030-000-14870</t>
  </si>
  <si>
    <t>32-21-26-0030-000-14880</t>
  </si>
  <si>
    <t>32-21-26-0030-000-14890</t>
  </si>
  <si>
    <t>32-21-26-0030-000-14900</t>
  </si>
  <si>
    <t>32-21-26-0030-000-14910</t>
  </si>
  <si>
    <t>32-21-26-0030-000-14920</t>
  </si>
  <si>
    <t>32-21-26-0030-000-14930</t>
  </si>
  <si>
    <t>32-21-26-0030-000-14940</t>
  </si>
  <si>
    <t>32-21-26-0030-000-14950</t>
  </si>
  <si>
    <t>32-21-26-0030-000-14960</t>
  </si>
  <si>
    <t>32-21-26-0030-000-14970</t>
  </si>
  <si>
    <t>32-21-26-0030-000-14980</t>
  </si>
  <si>
    <t>32-21-26-0030-000-14990</t>
  </si>
  <si>
    <t>32-21-26-0030-000-15000</t>
  </si>
  <si>
    <t>32-21-26-0030-000-15010</t>
  </si>
  <si>
    <t>32-21-26-0030-000-15020</t>
  </si>
  <si>
    <t>32-21-26-0030-000-15030</t>
  </si>
  <si>
    <t>32-21-26-0030-000-15040</t>
  </si>
  <si>
    <t>32-21-26-0030-000-15050</t>
  </si>
  <si>
    <t>32-21-26-0030-000-15060</t>
  </si>
  <si>
    <t>32-21-26-0030-000-15070</t>
  </si>
  <si>
    <t>32-21-26-0030-000-15080</t>
  </si>
  <si>
    <t>32-21-26-0030-000-15090</t>
  </si>
  <si>
    <t>32-21-26-0030-000-15100</t>
  </si>
  <si>
    <t>32-21-26-0030-000-15110</t>
  </si>
  <si>
    <t>32-21-26-0030-000-15120</t>
  </si>
  <si>
    <t>32-21-26-0030-000-15130</t>
  </si>
  <si>
    <t>32-21-26-0030-000-15140</t>
  </si>
  <si>
    <t>32-21-26-0030-000-15150</t>
  </si>
  <si>
    <t>32-21-26-0030-000-15160</t>
  </si>
  <si>
    <t>32-21-26-0030-000-15170</t>
  </si>
  <si>
    <t>32-21-26-0030-000-15180</t>
  </si>
  <si>
    <t>32-21-26-0030-000-15190</t>
  </si>
  <si>
    <t>32-21-26-0030-000-15200</t>
  </si>
  <si>
    <t>32-21-26-0030-000-15210</t>
  </si>
  <si>
    <t>32-21-26-0030-000-15220</t>
  </si>
  <si>
    <t>32-21-26-0030-000-15230</t>
  </si>
  <si>
    <t>32-21-26-0030-000-15240</t>
  </si>
  <si>
    <t>32-21-26-0030-000-15250</t>
  </si>
  <si>
    <t>32-21-26-0030-000-15260</t>
  </si>
  <si>
    <t>32-21-26-0030-000-15270</t>
  </si>
  <si>
    <t>32-21-26-0030-000-15280</t>
  </si>
  <si>
    <t>32-21-26-0030-000-15290</t>
  </si>
  <si>
    <t>32-21-26-0030-000-15300</t>
  </si>
  <si>
    <t>32-21-26-0030-000-15310</t>
  </si>
  <si>
    <t>32-21-26-0030-000-15320</t>
  </si>
  <si>
    <t>32-21-26-0030-000-15330</t>
  </si>
  <si>
    <t>32-21-26-0030-000-15340</t>
  </si>
  <si>
    <t>32-21-26-0030-000-15350</t>
  </si>
  <si>
    <t>32-21-26-0030-000-15360</t>
  </si>
  <si>
    <t>32-21-26-0030-000-15370</t>
  </si>
  <si>
    <t>32-21-26-0030-000-15380</t>
  </si>
  <si>
    <t>32-21-26-0030-000-15390</t>
  </si>
  <si>
    <t>32-21-26-0030-000-15400</t>
  </si>
  <si>
    <t>32-21-26-0030-000-15410</t>
  </si>
  <si>
    <t>32-21-26-0030-000-15420</t>
  </si>
  <si>
    <t>32-21-26-0030-000-15430</t>
  </si>
  <si>
    <t>32-21-26-0030-000-15440</t>
  </si>
  <si>
    <t>32-21-26-0030-000-15450</t>
  </si>
  <si>
    <t>32-21-26-0030-000-15460</t>
  </si>
  <si>
    <t>32-21-26-0030-000-15470</t>
  </si>
  <si>
    <t>32-21-26-0030-000-15480</t>
  </si>
  <si>
    <t>32-21-26-0030-000-15490</t>
  </si>
  <si>
    <t>32-21-26-0030-000-15500</t>
  </si>
  <si>
    <t>32-21-26-0030-000-15510</t>
  </si>
  <si>
    <t>32-21-26-0030-000-15520</t>
  </si>
  <si>
    <t>32-21-26-0030-000-15530</t>
  </si>
  <si>
    <t>32-21-26-0030-000-15540</t>
  </si>
  <si>
    <t>32-21-26-0030-000-15550</t>
  </si>
  <si>
    <t>32-21-26-0030-000-15560</t>
  </si>
  <si>
    <t>32-21-26-0030-000-15570</t>
  </si>
  <si>
    <t>32-21-26-0030-000-15580</t>
  </si>
  <si>
    <t>32-21-26-0030-000-15590</t>
  </si>
  <si>
    <t>32-21-26-0030-000-15600</t>
  </si>
  <si>
    <t>32-21-26-0030-000-15610</t>
  </si>
  <si>
    <t>32-21-26-0030-000-15620</t>
  </si>
  <si>
    <t>32-21-26-0030-000-15630</t>
  </si>
  <si>
    <t>32-21-26-0030-000-15640</t>
  </si>
  <si>
    <t>32-21-26-0030-000-15650</t>
  </si>
  <si>
    <t>32-21-26-0030-000-15660</t>
  </si>
  <si>
    <t>32-21-26-0030-000-15670</t>
  </si>
  <si>
    <t>32-21-26-0030-000-15680</t>
  </si>
  <si>
    <t>32-21-26-0030-000-15690</t>
  </si>
  <si>
    <t>32-21-26-0030-000-15700</t>
  </si>
  <si>
    <t>32-21-26-0030-000-15710</t>
  </si>
  <si>
    <t>32-21-26-0030-000-15720</t>
  </si>
  <si>
    <t>32-21-26-0030-000-15730</t>
  </si>
  <si>
    <t>32-21-26-0030-000-15740</t>
  </si>
  <si>
    <t>32-21-26-0030-000-15750</t>
  </si>
  <si>
    <t>32-21-26-0030-000-15760</t>
  </si>
  <si>
    <t>32-21-26-0030-000-15770</t>
  </si>
  <si>
    <t>32-21-26-0030-000-15780</t>
  </si>
  <si>
    <t>32-21-26-0030-000-15790</t>
  </si>
  <si>
    <t>32-21-26-0030-000-15800</t>
  </si>
  <si>
    <t>32-21-26-0030-000-15810</t>
  </si>
  <si>
    <t>32-21-26-0030-000-15820</t>
  </si>
  <si>
    <t>32-21-26-0030-000-15830</t>
  </si>
  <si>
    <t>32-21-26-0030-000-15840</t>
  </si>
  <si>
    <t>32-21-26-0030-000-15850</t>
  </si>
  <si>
    <t>32-21-26-0030-000-15860</t>
  </si>
  <si>
    <t>32-21-26-0030-000-15870</t>
  </si>
  <si>
    <t>32-21-26-0030-0OS-00043</t>
  </si>
  <si>
    <t>32-21-26-0030-0OS-00044</t>
  </si>
  <si>
    <t>32-21-26-0030-0OS-00045</t>
  </si>
  <si>
    <t>32-21-26-0030-0OS-00046</t>
  </si>
  <si>
    <t>32-21-26-0030-0OS-00055</t>
  </si>
  <si>
    <t>32-22-24-0001-000-00100</t>
  </si>
  <si>
    <t>32-22-24-0002-000-00200</t>
  </si>
  <si>
    <t>32-22-24-0002-000-00600</t>
  </si>
  <si>
    <t>32-22-24-0002-000-00700</t>
  </si>
  <si>
    <t>32-22-24-0002-000-02100</t>
  </si>
  <si>
    <t>32-22-24-0002-000-02200</t>
  </si>
  <si>
    <t>CARTERS ISLAND</t>
  </si>
  <si>
    <t>32-22-24-0003-000-00300</t>
  </si>
  <si>
    <t>32-22-24-0003-000-00400</t>
  </si>
  <si>
    <t>32-22-24-0003-000-00601</t>
  </si>
  <si>
    <t>32-22-24-0003-000-02000</t>
  </si>
  <si>
    <t>32-22-24-0003-000-02300</t>
  </si>
  <si>
    <t>32-22-24-0004-000-00500</t>
  </si>
  <si>
    <t>32-22-25-0002-000-00100</t>
  </si>
  <si>
    <t>32-22-25-0002-000-00102</t>
  </si>
  <si>
    <t>32-22-25-0002-000-00200</t>
  </si>
  <si>
    <t>32-22-25-0002-000-00300</t>
  </si>
  <si>
    <t>32-22-25-0002-000-00500</t>
  </si>
  <si>
    <t>32-22-25-1900-000-00100</t>
  </si>
  <si>
    <t>GOLF PARADISE</t>
  </si>
  <si>
    <t>32-22-25-1900-000-00200</t>
  </si>
  <si>
    <t>32-22-25-1900-000-00300</t>
  </si>
  <si>
    <t>32-22-25-1900-000-00400</t>
  </si>
  <si>
    <t>32-22-25-1900-000-00500</t>
  </si>
  <si>
    <t>32-22-25-1900-000-00600</t>
  </si>
  <si>
    <t>32-22-25-1900-000-00700</t>
  </si>
  <si>
    <t>32-22-25-1900-000-00800</t>
  </si>
  <si>
    <t>32-22-25-1900-000-00900</t>
  </si>
  <si>
    <t>32-22-25-1900-000-01000</t>
  </si>
  <si>
    <t>LAKE DENISE</t>
  </si>
  <si>
    <t>32-22-25-1900-000-01100</t>
  </si>
  <si>
    <t>32-22-25-1900-000-01101</t>
  </si>
  <si>
    <t>32-22-25-1900-000-01200</t>
  </si>
  <si>
    <t>32-22-25-1900-000-01300</t>
  </si>
  <si>
    <t>32-22-25-1900-000-01400</t>
  </si>
  <si>
    <t>32-22-25-1900-000-01500</t>
  </si>
  <si>
    <t>32-22-25-1900-000-01600</t>
  </si>
  <si>
    <t>32-22-25-1900-000-01700</t>
  </si>
  <si>
    <t>32-22-25-1900-000-01800</t>
  </si>
  <si>
    <t>32-22-25-1900-000-01900</t>
  </si>
  <si>
    <t>32-22-25-1900-000-02000</t>
  </si>
  <si>
    <t>32-22-25-1900-000-02100</t>
  </si>
  <si>
    <t>32-22-25-1900-000-02200</t>
  </si>
  <si>
    <t>32-22-25-1900-000-02300</t>
  </si>
  <si>
    <t>32-22-25-1900-000-02400</t>
  </si>
  <si>
    <t>32-22-25-1900-000-02500</t>
  </si>
  <si>
    <t>32-22-25-1900-000-02600</t>
  </si>
  <si>
    <t>32-22-25-1900-00A-00000</t>
  </si>
  <si>
    <t>32-22-25-1905-000-02700</t>
  </si>
  <si>
    <t>32-22-25-1905-000-02800</t>
  </si>
  <si>
    <t>32-22-25-1905-000-02900</t>
  </si>
  <si>
    <t>32-22-25-1905-000-03000</t>
  </si>
  <si>
    <t>32-22-25-1905-000-03100</t>
  </si>
  <si>
    <t>32-22-25-1905-000-03200</t>
  </si>
  <si>
    <t>32-22-25-1905-000-03300</t>
  </si>
  <si>
    <t>32-22-25-1905-000-03400</t>
  </si>
  <si>
    <t>32-22-25-1905-000-03500</t>
  </si>
  <si>
    <t>32-22-25-1905-000-03600</t>
  </si>
  <si>
    <t>32-22-25-1905-000-03700</t>
  </si>
  <si>
    <t>32-22-25-1905-000-03800</t>
  </si>
  <si>
    <t>32-22-25-1905-000-03801</t>
  </si>
  <si>
    <t>32-22-25-1905-000-04000</t>
  </si>
  <si>
    <t>32-22-25-1905-000-04100</t>
  </si>
  <si>
    <t>32-22-25-1905-000-04200</t>
  </si>
  <si>
    <t>32-22-25-1905-000-04300</t>
  </si>
  <si>
    <t>32-22-25-1905-000-04400</t>
  </si>
  <si>
    <t>32-22-25-1905-000-04500</t>
  </si>
  <si>
    <t>32-22-25-1905-000-04600</t>
  </si>
  <si>
    <t>32-22-25-1905-000-04700</t>
  </si>
  <si>
    <t>32-22-25-1905-00A-00000</t>
  </si>
  <si>
    <t>32-22-25-1905-00B-00000</t>
  </si>
  <si>
    <t>32-22-26-0003-000-00200</t>
  </si>
  <si>
    <t>ROPER</t>
  </si>
  <si>
    <t>32-22-26-0003-000-00300</t>
  </si>
  <si>
    <t>32-22-26-0003-000-00600</t>
  </si>
  <si>
    <t>32-22-26-0003-000-00800</t>
  </si>
  <si>
    <t>32-22-26-0003-000-00900</t>
  </si>
  <si>
    <t>32-22-26-0004-000-00700</t>
  </si>
  <si>
    <t>32-22-26-0010-000-00100</t>
  </si>
  <si>
    <t>TAMARACK</t>
  </si>
  <si>
    <t>32-22-26-0010-000-00200</t>
  </si>
  <si>
    <t>32-22-26-0010-000-00300</t>
  </si>
  <si>
    <t>32-22-26-0010-000-00400</t>
  </si>
  <si>
    <t>AVIVA</t>
  </si>
  <si>
    <t>32-22-26-0010-000-00500</t>
  </si>
  <si>
    <t>32-22-26-0010-000-00600</t>
  </si>
  <si>
    <t>32-22-26-0010-000-00700</t>
  </si>
  <si>
    <t>32-22-26-0010-000-00800</t>
  </si>
  <si>
    <t>32-22-26-0010-000-00900</t>
  </si>
  <si>
    <t>32-22-26-0010-000-01000</t>
  </si>
  <si>
    <t>32-22-26-0010-000-01100</t>
  </si>
  <si>
    <t>32-22-26-0010-000-01200</t>
  </si>
  <si>
    <t>32-22-26-0010-000-01300</t>
  </si>
  <si>
    <t>32-22-26-0010-000-01400</t>
  </si>
  <si>
    <t>32-22-26-0010-000-01500</t>
  </si>
  <si>
    <t>32-22-26-0010-000-01600</t>
  </si>
  <si>
    <t>32-22-26-0010-000-01700</t>
  </si>
  <si>
    <t>32-22-26-0010-000-01800</t>
  </si>
  <si>
    <t>32-22-26-0010-000-01900</t>
  </si>
  <si>
    <t>32-22-26-0010-000-02000</t>
  </si>
  <si>
    <t>32-22-26-0010-000-02100</t>
  </si>
  <si>
    <t>32-22-26-0010-000-02200</t>
  </si>
  <si>
    <t>32-22-26-0010-000-02300</t>
  </si>
  <si>
    <t>32-22-26-0010-000-02400</t>
  </si>
  <si>
    <t>32-22-26-0010-000-02500</t>
  </si>
  <si>
    <t>32-22-26-0010-000-02600</t>
  </si>
  <si>
    <t>32-22-26-0010-000-02700</t>
  </si>
  <si>
    <t>32-22-26-0010-000-02800</t>
  </si>
  <si>
    <t>32-22-26-0010-000-02900</t>
  </si>
  <si>
    <t>32-22-26-0010-000-03000</t>
  </si>
  <si>
    <t>32-22-26-0010-000-03100</t>
  </si>
  <si>
    <t>32-22-26-0010-000-03200</t>
  </si>
  <si>
    <t>32-22-26-0010-000-03300</t>
  </si>
  <si>
    <t>32-22-26-0010-000-03400</t>
  </si>
  <si>
    <t>32-22-26-0010-000-03500</t>
  </si>
  <si>
    <t>32-22-26-0010-000-03600</t>
  </si>
  <si>
    <t>32-22-26-0030-000-00001</t>
  </si>
  <si>
    <t>32-22-26-0030-000-01000</t>
  </si>
  <si>
    <t>32-22-26-0030-000-01100</t>
  </si>
  <si>
    <t>32-22-26-0030-000-01200</t>
  </si>
  <si>
    <t>32-22-26-0030-000-01300</t>
  </si>
  <si>
    <t>32-22-26-0030-000-01400</t>
  </si>
  <si>
    <t>32-22-26-0030-000-01500</t>
  </si>
  <si>
    <t>32-22-26-0030-000-01600</t>
  </si>
  <si>
    <t>CASPER</t>
  </si>
  <si>
    <t>32-22-26-0030-000-01700</t>
  </si>
  <si>
    <t>32-22-26-0030-000-01800</t>
  </si>
  <si>
    <t>32-22-26-0030-000-01900</t>
  </si>
  <si>
    <t>32-22-26-0030-000-02000</t>
  </si>
  <si>
    <t>32-22-26-0030-000-02100</t>
  </si>
  <si>
    <t>32-22-26-0030-000-02200</t>
  </si>
  <si>
    <t>32-22-26-0030-000-02300</t>
  </si>
  <si>
    <t>32-22-26-0030-000-02400</t>
  </si>
  <si>
    <t>32-22-26-0030-000-02500</t>
  </si>
  <si>
    <t>32-22-26-0030-000-02600</t>
  </si>
  <si>
    <t>32-22-26-0030-000-02700</t>
  </si>
  <si>
    <t>32-22-26-0030-000-02800</t>
  </si>
  <si>
    <t>32-22-26-0030-000-02900</t>
  </si>
  <si>
    <t>32-22-26-0030-000-03000</t>
  </si>
  <si>
    <t>32-22-26-0030-000-03100</t>
  </si>
  <si>
    <t>32-22-26-0050-000-00100</t>
  </si>
  <si>
    <t>32-22-26-0050-000-00200</t>
  </si>
  <si>
    <t>32-22-26-0050-000-00300</t>
  </si>
  <si>
    <t>32-22-26-0050-000-00400</t>
  </si>
  <si>
    <t>32-22-26-0050-000-00500</t>
  </si>
  <si>
    <t>32-22-26-0050-000-00600</t>
  </si>
  <si>
    <t>32-22-26-0050-000-00700</t>
  </si>
  <si>
    <t>32-22-26-0050-000-00800</t>
  </si>
  <si>
    <t>32-22-26-0050-000-00900</t>
  </si>
  <si>
    <t>32-22-26-0115-000-00100</t>
  </si>
  <si>
    <t>NICOLETTE</t>
  </si>
  <si>
    <t>32-22-26-0115-000-00200</t>
  </si>
  <si>
    <t>32-22-26-0115-000-00300</t>
  </si>
  <si>
    <t>32-22-26-0115-000-00400</t>
  </si>
  <si>
    <t>32-22-26-0115-000-00500</t>
  </si>
  <si>
    <t>32-22-26-0115-000-00600</t>
  </si>
  <si>
    <t>32-22-26-0115-000-00700</t>
  </si>
  <si>
    <t>32-22-26-0115-000-00800</t>
  </si>
  <si>
    <t>32-22-26-0115-000-00900</t>
  </si>
  <si>
    <t>32-22-26-0115-000-01000</t>
  </si>
  <si>
    <t>32-22-26-0115-000-01100</t>
  </si>
  <si>
    <t>KATHERINE</t>
  </si>
  <si>
    <t>32-22-26-0115-000-01200</t>
  </si>
  <si>
    <t>32-22-26-0115-000-01300</t>
  </si>
  <si>
    <t>32-22-26-0115-000-01400</t>
  </si>
  <si>
    <t>32-22-26-0115-000-01500</t>
  </si>
  <si>
    <t>32-22-26-0115-000-01600</t>
  </si>
  <si>
    <t>32-22-26-0115-000-01700</t>
  </si>
  <si>
    <t>32-22-26-0115-000-01800</t>
  </si>
  <si>
    <t>32-22-26-0115-000-01900</t>
  </si>
  <si>
    <t>32-22-26-0115-000-WRA00</t>
  </si>
  <si>
    <t>32-22-26-0125-000-00100</t>
  </si>
  <si>
    <t>32-22-26-0125-000-00200</t>
  </si>
  <si>
    <t>32-22-26-0125-000-00300</t>
  </si>
  <si>
    <t>32-22-26-0125-000-00400</t>
  </si>
  <si>
    <t>32-22-26-0125-000-00500</t>
  </si>
  <si>
    <t>32-22-26-0125-000-00600</t>
  </si>
  <si>
    <t>32-22-26-0125-000-00700</t>
  </si>
  <si>
    <t>32-22-26-0125-000-00800</t>
  </si>
  <si>
    <t>32-22-26-0125-000-00900</t>
  </si>
  <si>
    <t>32-22-26-0125-000-01000</t>
  </si>
  <si>
    <t>32-22-26-0125-000-01100</t>
  </si>
  <si>
    <t>32-22-26-0125-000-01101</t>
  </si>
  <si>
    <t>32-22-26-0125-000-01300</t>
  </si>
  <si>
    <t>32-22-26-0125-000-01400</t>
  </si>
  <si>
    <t>32-22-26-0125-000-01500</t>
  </si>
  <si>
    <t>32-22-26-0125-000-01600</t>
  </si>
  <si>
    <t>32-22-26-0125-000-01700</t>
  </si>
  <si>
    <t>32-22-26-0125-00A-00000</t>
  </si>
  <si>
    <t>32-22-26-0150-000-00100</t>
  </si>
  <si>
    <t>32-22-26-0150-000-00201</t>
  </si>
  <si>
    <t>32-22-26-0150-000-00300</t>
  </si>
  <si>
    <t>32-22-26-0150-000-00400</t>
  </si>
  <si>
    <t>32-22-26-0150-000-00500</t>
  </si>
  <si>
    <t>32-22-26-0200-000-00100</t>
  </si>
  <si>
    <t>SUNSHINE VIEW</t>
  </si>
  <si>
    <t>32-22-26-0200-000-00200</t>
  </si>
  <si>
    <t>32-22-26-0200-000-00300</t>
  </si>
  <si>
    <t>32-22-26-0200-000-00301</t>
  </si>
  <si>
    <t>32-22-26-0200-000-00400</t>
  </si>
  <si>
    <t>32-22-26-0200-000-00600</t>
  </si>
  <si>
    <t>32-22-26-0200-000-00800</t>
  </si>
  <si>
    <t>32-22-26-0200-000-00900</t>
  </si>
  <si>
    <t>32-22-26-0200-000-01000</t>
  </si>
  <si>
    <t>32-22-26-0200-000-01100</t>
  </si>
  <si>
    <t>32-22-26-0200-000-01200</t>
  </si>
  <si>
    <t>32-22-26-0200-000-01300</t>
  </si>
  <si>
    <t>32-22-26-0200-000-01400</t>
  </si>
  <si>
    <t>32-22-26-0200-000-01500</t>
  </si>
  <si>
    <t>32-22-26-0300-000-00001</t>
  </si>
  <si>
    <t>32-22-26-0300-000-00002</t>
  </si>
  <si>
    <t>32-22-26-0300-000-00100</t>
  </si>
  <si>
    <t>32-22-26-0300-000-00200</t>
  </si>
  <si>
    <t>EL VIENTO</t>
  </si>
  <si>
    <t>32-22-26-0300-000-00300</t>
  </si>
  <si>
    <t>32-22-26-0300-000-00400</t>
  </si>
  <si>
    <t>32-22-26-0300-000-00500</t>
  </si>
  <si>
    <t>32-22-26-0300-000-00600</t>
  </si>
  <si>
    <t>32-22-26-0300-000-00700</t>
  </si>
  <si>
    <t>32-22-26-0300-000-00800</t>
  </si>
  <si>
    <t>32-22-26-0300-000-00900</t>
  </si>
  <si>
    <t>32-22-26-0300-000-01000</t>
  </si>
  <si>
    <t>32-22-26-0300-000-01100</t>
  </si>
  <si>
    <t>32-22-26-0300-000-01200</t>
  </si>
  <si>
    <t>32-22-26-0300-000-01300</t>
  </si>
  <si>
    <t>32-22-26-0300-000-01400</t>
  </si>
  <si>
    <t>32-22-26-0300-000-01500</t>
  </si>
  <si>
    <t>32-22-26-0300-000-01501</t>
  </si>
  <si>
    <t>32-22-26-1000-000-00100</t>
  </si>
  <si>
    <t>32-22-26-1000-000-00200</t>
  </si>
  <si>
    <t>32-22-26-1000-000-00400</t>
  </si>
  <si>
    <t>32-22-26-1000-000-00500</t>
  </si>
  <si>
    <t>32-22-26-1000-000-00600</t>
  </si>
  <si>
    <t>32-22-26-1000-000-00700</t>
  </si>
  <si>
    <t>32-22-26-1000-000-00900</t>
  </si>
  <si>
    <t>32-22-26-1000-00A-00000</t>
  </si>
  <si>
    <t>32-22-26-1100-000-008A0</t>
  </si>
  <si>
    <t>32-22-26-1100-000-008B0</t>
  </si>
  <si>
    <t>32-22-26-1100-000-008C0</t>
  </si>
  <si>
    <t>32-22-26-1192-000-00A00</t>
  </si>
  <si>
    <t>32-22-26-1192-000-00B00</t>
  </si>
  <si>
    <t>32-22-26-1192-000-00C00</t>
  </si>
  <si>
    <t>32-22-26-1192-000-00D00</t>
  </si>
  <si>
    <t>32-22-26-1192-000-00E00</t>
  </si>
  <si>
    <t>32-22-26-1196-000-21400</t>
  </si>
  <si>
    <t>EAGLE LAKE</t>
  </si>
  <si>
    <t>32-22-26-1196-000-21500</t>
  </si>
  <si>
    <t>32-22-26-1196-000-21600</t>
  </si>
  <si>
    <t>32-22-26-1196-000-21700</t>
  </si>
  <si>
    <t>32-22-26-1196-000-21800</t>
  </si>
  <si>
    <t>32-22-26-1196-000-21900</t>
  </si>
  <si>
    <t>32-22-26-1196-000-22000</t>
  </si>
  <si>
    <t>32-22-26-1196-000-22100</t>
  </si>
  <si>
    <t>32-22-26-1196-000-22200</t>
  </si>
  <si>
    <t>32-22-26-1196-000-22300</t>
  </si>
  <si>
    <t>32-22-26-1196-000-22400</t>
  </si>
  <si>
    <t>32-22-26-1196-000-22500</t>
  </si>
  <si>
    <t>32-22-26-1196-000-22600</t>
  </si>
  <si>
    <t>32-22-26-1196-000-22700</t>
  </si>
  <si>
    <t>32-22-26-1196-000-22800</t>
  </si>
  <si>
    <t>32-22-26-1196-000-22900</t>
  </si>
  <si>
    <t>32-22-26-1196-000-23000</t>
  </si>
  <si>
    <t>32-22-26-1196-000-23100</t>
  </si>
  <si>
    <t>32-22-26-1196-000-23200</t>
  </si>
  <si>
    <t>32-22-26-1196-000-23300</t>
  </si>
  <si>
    <t>32-22-26-1196-000-23400</t>
  </si>
  <si>
    <t>32-22-26-1196-000-23500</t>
  </si>
  <si>
    <t>32-22-26-1196-000-23600</t>
  </si>
  <si>
    <t>32-22-26-1196-000-23700</t>
  </si>
  <si>
    <t>32-22-26-1196-000-23800</t>
  </si>
  <si>
    <t>32-22-26-1196-000-23900</t>
  </si>
  <si>
    <t>32-22-26-1196-000-24000</t>
  </si>
  <si>
    <t>HARRIER</t>
  </si>
  <si>
    <t>32-22-26-1196-000-24100</t>
  </si>
  <si>
    <t>32-22-26-1196-000-24200</t>
  </si>
  <si>
    <t>32-22-26-1196-000-24300</t>
  </si>
  <si>
    <t>32-22-26-1196-000-24400</t>
  </si>
  <si>
    <t>32-22-26-1196-000-24500</t>
  </si>
  <si>
    <t>32-22-26-1196-000-24600</t>
  </si>
  <si>
    <t>32-22-26-1196-000-24700</t>
  </si>
  <si>
    <t>32-22-26-1196-000-24800</t>
  </si>
  <si>
    <t>32-22-26-1196-000-24900</t>
  </si>
  <si>
    <t>32-22-26-1196-000-25000</t>
  </si>
  <si>
    <t>GOLDEN ASTER</t>
  </si>
  <si>
    <t>32-22-26-1196-000-25100</t>
  </si>
  <si>
    <t>32-22-26-1196-000-25200</t>
  </si>
  <si>
    <t>32-22-26-1196-000-25300</t>
  </si>
  <si>
    <t>32-22-26-1196-000-25400</t>
  </si>
  <si>
    <t>32-22-26-1196-000-25500</t>
  </si>
  <si>
    <t>32-22-26-1196-000-25600</t>
  </si>
  <si>
    <t>32-22-26-1196-000-25700</t>
  </si>
  <si>
    <t>32-22-26-1196-000-25800</t>
  </si>
  <si>
    <t>32-22-26-1196-000-25900</t>
  </si>
  <si>
    <t>32-22-26-1196-000-26000</t>
  </si>
  <si>
    <t>32-22-26-1196-000-26100</t>
  </si>
  <si>
    <t>32-22-26-1196-000-26200</t>
  </si>
  <si>
    <t>32-22-26-1196-000-26300</t>
  </si>
  <si>
    <t>32-22-26-1196-000-26400</t>
  </si>
  <si>
    <t>32-22-26-1196-000-26500</t>
  </si>
  <si>
    <t>32-22-26-1196-000-26600</t>
  </si>
  <si>
    <t>32-22-26-1196-000-26700</t>
  </si>
  <si>
    <t>32-22-26-1196-000-26800</t>
  </si>
  <si>
    <t>32-22-26-1196-000-26900</t>
  </si>
  <si>
    <t>32-22-26-1196-000-27000</t>
  </si>
  <si>
    <t>32-22-26-1196-000-27100</t>
  </si>
  <si>
    <t>32-22-26-1196-000-27200</t>
  </si>
  <si>
    <t>32-22-26-1196-000-27300</t>
  </si>
  <si>
    <t>32-22-26-1196-000-27400</t>
  </si>
  <si>
    <t>32-22-26-1196-000-27500</t>
  </si>
  <si>
    <t>32-22-26-1196-000-27600</t>
  </si>
  <si>
    <t>32-22-26-1196-000-27700</t>
  </si>
  <si>
    <t>32-22-26-1196-000-27800</t>
  </si>
  <si>
    <t>32-22-26-1196-000-27900</t>
  </si>
  <si>
    <t>32-22-26-1196-000-28000</t>
  </si>
  <si>
    <t>32-22-26-1196-000-28100</t>
  </si>
  <si>
    <t>32-22-26-1196-000-28200</t>
  </si>
  <si>
    <t>32-22-26-1196-000-28300</t>
  </si>
  <si>
    <t>32-22-26-1196-000-28400</t>
  </si>
  <si>
    <t>32-22-26-1196-000-28500</t>
  </si>
  <si>
    <t>32-22-26-1196-000-28600</t>
  </si>
  <si>
    <t>32-22-26-1196-000-28700</t>
  </si>
  <si>
    <t>32-22-26-1196-000-28800</t>
  </si>
  <si>
    <t>MARIPOSA</t>
  </si>
  <si>
    <t>32-22-26-1196-000-28900</t>
  </si>
  <si>
    <t>32-22-26-1196-000-29000</t>
  </si>
  <si>
    <t>32-22-26-1196-000-29100</t>
  </si>
  <si>
    <t>32-22-26-1196-000-29200</t>
  </si>
  <si>
    <t>GOLDEN ASTOR</t>
  </si>
  <si>
    <t>32-22-26-1196-000-29300</t>
  </si>
  <si>
    <t>32-22-26-1196-000-29400</t>
  </si>
  <si>
    <t>32-22-26-1196-000-29500</t>
  </si>
  <si>
    <t>32-22-26-1196-000-29600</t>
  </si>
  <si>
    <t>32-22-26-1196-000-29700</t>
  </si>
  <si>
    <t>32-22-26-1196-000-29800</t>
  </si>
  <si>
    <t>32-22-26-1196-000-29900</t>
  </si>
  <si>
    <t>32-22-26-1196-000-30000</t>
  </si>
  <si>
    <t>32-22-26-1196-000-30100</t>
  </si>
  <si>
    <t>32-22-26-1196-00A-00000</t>
  </si>
  <si>
    <t>32-22-26-1196-00B-00000</t>
  </si>
  <si>
    <t>32-22-26-1196-00C-00000</t>
  </si>
  <si>
    <t>32-22-26-1196-00D-00000</t>
  </si>
  <si>
    <t>32-22-26-1196-00E-00000</t>
  </si>
  <si>
    <t>32-22-26-1199-000-09100</t>
  </si>
  <si>
    <t>SHEARWATER</t>
  </si>
  <si>
    <t>32-22-26-1199-000-09200</t>
  </si>
  <si>
    <t>32-22-26-1199-000-09300</t>
  </si>
  <si>
    <t>32-22-26-1199-000-09400</t>
  </si>
  <si>
    <t>32-22-26-1199-000-09500</t>
  </si>
  <si>
    <t>32-22-26-1199-000-09600</t>
  </si>
  <si>
    <t>32-22-26-1199-000-09700</t>
  </si>
  <si>
    <t>32-22-26-1199-000-09800</t>
  </si>
  <si>
    <t>32-22-26-1199-000-09900</t>
  </si>
  <si>
    <t>32-22-26-1199-000-10000</t>
  </si>
  <si>
    <t>32-22-26-1199-000-10100</t>
  </si>
  <si>
    <t>32-22-26-1199-000-10200</t>
  </si>
  <si>
    <t>TURNSTONE</t>
  </si>
  <si>
    <t>32-22-26-1199-000-10300</t>
  </si>
  <si>
    <t>32-22-26-1199-000-10400</t>
  </si>
  <si>
    <t>32-22-26-1199-000-10500</t>
  </si>
  <si>
    <t>32-22-26-1199-000-10600</t>
  </si>
  <si>
    <t>32-22-26-1199-000-10700</t>
  </si>
  <si>
    <t>32-22-26-1199-000-10800</t>
  </si>
  <si>
    <t>32-22-26-1199-000-10900</t>
  </si>
  <si>
    <t>32-22-26-1199-000-11000</t>
  </si>
  <si>
    <t>32-22-26-1199-000-11100</t>
  </si>
  <si>
    <t>32-22-26-1199-000-11200</t>
  </si>
  <si>
    <t>GRANDIFLORA</t>
  </si>
  <si>
    <t>32-22-26-1199-000-11300</t>
  </si>
  <si>
    <t>32-22-26-1199-000-11400</t>
  </si>
  <si>
    <t>32-22-26-1199-000-11500</t>
  </si>
  <si>
    <t>32-22-26-1199-000-11600</t>
  </si>
  <si>
    <t>32-22-26-1199-000-11700</t>
  </si>
  <si>
    <t>32-22-26-1199-000-11800</t>
  </si>
  <si>
    <t>32-22-26-1199-000-11900</t>
  </si>
  <si>
    <t>32-22-26-1199-000-12000</t>
  </si>
  <si>
    <t>32-22-26-1199-000-12100</t>
  </si>
  <si>
    <t>32-22-26-1199-000-12200</t>
  </si>
  <si>
    <t>32-22-26-1199-000-12300</t>
  </si>
  <si>
    <t>32-22-26-1199-000-12400</t>
  </si>
  <si>
    <t>32-22-26-1199-000-12500</t>
  </si>
  <si>
    <t>32-22-26-1199-000-12600</t>
  </si>
  <si>
    <t>32-22-26-1199-000-12700</t>
  </si>
  <si>
    <t>32-22-26-1199-000-12800</t>
  </si>
  <si>
    <t>32-22-26-1199-000-12900</t>
  </si>
  <si>
    <t>32-22-26-1199-000-13000</t>
  </si>
  <si>
    <t>32-22-26-1199-000-13100</t>
  </si>
  <si>
    <t>32-22-26-1199-000-13200</t>
  </si>
  <si>
    <t>32-22-26-1199-000-13300</t>
  </si>
  <si>
    <t>32-22-26-1199-000-13400</t>
  </si>
  <si>
    <t>32-22-26-1199-000-13500</t>
  </si>
  <si>
    <t>32-22-26-1199-000-13600</t>
  </si>
  <si>
    <t>32-22-26-1199-000-13700</t>
  </si>
  <si>
    <t>32-22-26-1199-000-13800</t>
  </si>
  <si>
    <t>32-22-26-1199-000-13900</t>
  </si>
  <si>
    <t>32-22-26-1199-000-14000</t>
  </si>
  <si>
    <t>32-22-26-1199-000-14100</t>
  </si>
  <si>
    <t>32-22-26-1199-000-14200</t>
  </si>
  <si>
    <t>32-22-26-1199-000-14300</t>
  </si>
  <si>
    <t>32-22-26-1199-000-14400</t>
  </si>
  <si>
    <t>32-22-26-1199-000-14500</t>
  </si>
  <si>
    <t>32-22-26-1199-000-14600</t>
  </si>
  <si>
    <t>32-22-26-1199-000-14700</t>
  </si>
  <si>
    <t>32-22-26-1199-000-14800</t>
  </si>
  <si>
    <t>32-22-26-1199-000-14900</t>
  </si>
  <si>
    <t>32-22-26-1199-000-15000</t>
  </si>
  <si>
    <t>32-22-26-1199-000-15100</t>
  </si>
  <si>
    <t>32-22-26-1199-000-15200</t>
  </si>
  <si>
    <t>32-22-26-1199-000-15300</t>
  </si>
  <si>
    <t>32-22-26-1199-000-15400</t>
  </si>
  <si>
    <t>32-22-26-1199-000-15500</t>
  </si>
  <si>
    <t>32-22-26-1199-000-15600</t>
  </si>
  <si>
    <t>32-22-26-1199-000-15700</t>
  </si>
  <si>
    <t>32-22-26-1199-000-15800</t>
  </si>
  <si>
    <t>32-22-26-1199-000-15900</t>
  </si>
  <si>
    <t>32-22-26-1199-000-16000</t>
  </si>
  <si>
    <t>32-22-26-1199-000-16100</t>
  </si>
  <si>
    <t>32-22-26-1199-000-16200</t>
  </si>
  <si>
    <t>32-22-26-1199-000-16300</t>
  </si>
  <si>
    <t>32-22-26-1199-000-16400</t>
  </si>
  <si>
    <t>32-22-26-1199-000-16500</t>
  </si>
  <si>
    <t>32-22-26-1199-000-16600</t>
  </si>
  <si>
    <t>32-22-26-1199-000-16700</t>
  </si>
  <si>
    <t>32-22-26-1199-000-16800</t>
  </si>
  <si>
    <t>32-22-26-1199-000-16900</t>
  </si>
  <si>
    <t>32-22-26-1199-000-17000</t>
  </si>
  <si>
    <t>32-22-26-1199-000-17100</t>
  </si>
  <si>
    <t>32-22-26-1199-000-17200</t>
  </si>
  <si>
    <t>32-22-26-1199-000-17300</t>
  </si>
  <si>
    <t>32-22-26-1199-000-17400</t>
  </si>
  <si>
    <t>32-22-26-1199-000-17500</t>
  </si>
  <si>
    <t>32-22-26-1199-000-17600</t>
  </si>
  <si>
    <t>CHICKADEE</t>
  </si>
  <si>
    <t>32-22-26-1199-000-17700</t>
  </si>
  <si>
    <t>32-22-26-1199-000-17800</t>
  </si>
  <si>
    <t>32-22-26-1199-000-17900</t>
  </si>
  <si>
    <t>32-22-26-1199-000-18000</t>
  </si>
  <si>
    <t>32-22-26-1199-000-18100</t>
  </si>
  <si>
    <t>32-22-26-1199-000-18200</t>
  </si>
  <si>
    <t>32-22-26-1199-000-18300</t>
  </si>
  <si>
    <t>32-22-26-1199-000-18400</t>
  </si>
  <si>
    <t>32-22-26-1199-000-18500</t>
  </si>
  <si>
    <t>32-22-26-1199-000-18600</t>
  </si>
  <si>
    <t>32-22-26-1199-000-18700</t>
  </si>
  <si>
    <t>32-22-26-1199-000-18800</t>
  </si>
  <si>
    <t>32-22-26-1199-000-18900</t>
  </si>
  <si>
    <t>32-22-26-1199-000-19000</t>
  </si>
  <si>
    <t>32-22-26-1199-000-19100</t>
  </si>
  <si>
    <t>32-22-26-1199-000-19200</t>
  </si>
  <si>
    <t>32-22-26-1199-000-19300</t>
  </si>
  <si>
    <t>32-22-26-1199-000-19400</t>
  </si>
  <si>
    <t>32-22-26-1199-000-19500</t>
  </si>
  <si>
    <t>32-22-26-1199-000-19600</t>
  </si>
  <si>
    <t>32-22-26-1199-000-19700</t>
  </si>
  <si>
    <t>32-22-26-1199-000-19800</t>
  </si>
  <si>
    <t>32-22-26-1199-000-19900</t>
  </si>
  <si>
    <t>32-22-26-1199-000-20000</t>
  </si>
  <si>
    <t>32-22-26-1199-000-20100</t>
  </si>
  <si>
    <t>32-22-26-1199-000-20200</t>
  </si>
  <si>
    <t>32-22-26-1199-000-20300</t>
  </si>
  <si>
    <t>32-22-26-1199-000-20400</t>
  </si>
  <si>
    <t>32-22-26-1199-000-20500</t>
  </si>
  <si>
    <t>32-22-26-1199-000-20600</t>
  </si>
  <si>
    <t>32-22-26-1199-000-20700</t>
  </si>
  <si>
    <t>32-22-26-1199-000-20800</t>
  </si>
  <si>
    <t>32-22-26-1199-000-20900</t>
  </si>
  <si>
    <t>32-22-26-1199-000-21000</t>
  </si>
  <si>
    <t>32-22-26-1199-000-21100</t>
  </si>
  <si>
    <t>32-22-26-1199-000-21200</t>
  </si>
  <si>
    <t>32-22-26-1199-000-21300</t>
  </si>
  <si>
    <t>32-22-26-1199-00A-00000</t>
  </si>
  <si>
    <t>32-22-26-1199-00B-00000</t>
  </si>
  <si>
    <t>32-22-26-1199-00C-00000</t>
  </si>
  <si>
    <t>32-22-26-1200-000-00100</t>
  </si>
  <si>
    <t>32-22-26-1200-000-00200</t>
  </si>
  <si>
    <t>32-22-26-1200-000-00300</t>
  </si>
  <si>
    <t>NATURE COVE</t>
  </si>
  <si>
    <t>32-22-26-1200-000-00400</t>
  </si>
  <si>
    <t>32-22-26-1200-000-00500</t>
  </si>
  <si>
    <t>32-22-26-1200-000-00600</t>
  </si>
  <si>
    <t>GOPHERWOOD</t>
  </si>
  <si>
    <t>32-22-26-1200-000-00700</t>
  </si>
  <si>
    <t>32-22-26-1200-000-00800</t>
  </si>
  <si>
    <t>32-22-26-1200-000-00900</t>
  </si>
  <si>
    <t>32-22-26-1200-000-01000</t>
  </si>
  <si>
    <t>32-22-26-1200-000-01100</t>
  </si>
  <si>
    <t>32-22-26-1200-000-01200</t>
  </si>
  <si>
    <t>32-22-26-1200-000-01300</t>
  </si>
  <si>
    <t>32-22-26-1200-000-01400</t>
  </si>
  <si>
    <t>32-22-26-1200-000-01500</t>
  </si>
  <si>
    <t>32-22-26-1200-000-01600</t>
  </si>
  <si>
    <t>32-22-26-1200-000-01700</t>
  </si>
  <si>
    <t>32-22-26-1200-000-01800</t>
  </si>
  <si>
    <t>32-22-26-1200-000-01900</t>
  </si>
  <si>
    <t>32-22-26-1200-000-02000</t>
  </si>
  <si>
    <t>32-22-26-1200-000-02100</t>
  </si>
  <si>
    <t>32-22-26-1200-000-02200</t>
  </si>
  <si>
    <t>32-22-26-1200-000-02300</t>
  </si>
  <si>
    <t>32-22-26-1200-000-02400</t>
  </si>
  <si>
    <t>32-22-26-1200-000-02500</t>
  </si>
  <si>
    <t>32-22-26-1200-000-02600</t>
  </si>
  <si>
    <t>32-22-26-1200-000-02700</t>
  </si>
  <si>
    <t>32-22-26-1200-000-02800</t>
  </si>
  <si>
    <t>32-22-26-1200-000-02900</t>
  </si>
  <si>
    <t>32-22-26-1200-000-03000</t>
  </si>
  <si>
    <t>32-22-26-1200-000-03100</t>
  </si>
  <si>
    <t>32-22-26-1200-000-03200</t>
  </si>
  <si>
    <t>32-22-26-1200-000-03300</t>
  </si>
  <si>
    <t>32-22-26-1200-000-03400</t>
  </si>
  <si>
    <t>32-22-26-1200-000-03500</t>
  </si>
  <si>
    <t>32-22-26-1200-000-03600</t>
  </si>
  <si>
    <t>32-22-26-1200-000-03700</t>
  </si>
  <si>
    <t>32-22-26-1200-000-03800</t>
  </si>
  <si>
    <t>32-22-26-1200-000-03801</t>
  </si>
  <si>
    <t>32-22-26-1200-000-03900</t>
  </si>
  <si>
    <t>32-22-26-1200-000-04000</t>
  </si>
  <si>
    <t>32-22-26-1200-000-04100</t>
  </si>
  <si>
    <t>32-22-26-1200-000-04200</t>
  </si>
  <si>
    <t>32-22-26-1200-000-04300</t>
  </si>
  <si>
    <t>32-22-26-1200-000-04400</t>
  </si>
  <si>
    <t>32-22-26-1200-000-04500</t>
  </si>
  <si>
    <t>32-22-26-1200-000-04600</t>
  </si>
  <si>
    <t>32-22-26-1200-000-04700</t>
  </si>
  <si>
    <t>32-22-26-1200-000-04800</t>
  </si>
  <si>
    <t>32-22-26-1200-000-04900</t>
  </si>
  <si>
    <t>32-22-26-1200-000-05000</t>
  </si>
  <si>
    <t>32-22-26-1200-000-05100</t>
  </si>
  <si>
    <t>32-22-26-1200-000-05200</t>
  </si>
  <si>
    <t>32-22-26-1200-000-05300</t>
  </si>
  <si>
    <t>32-22-26-1200-000-05400</t>
  </si>
  <si>
    <t>32-22-26-1200-000-05500</t>
  </si>
  <si>
    <t>32-22-26-1200-000-05600</t>
  </si>
  <si>
    <t>32-22-26-1200-000-05700</t>
  </si>
  <si>
    <t>32-22-26-1200-000-05800</t>
  </si>
  <si>
    <t>32-22-26-1200-000-05900</t>
  </si>
  <si>
    <t>32-22-26-1200-000-06000</t>
  </si>
  <si>
    <t>32-22-26-1200-000-06100</t>
  </si>
  <si>
    <t>32-22-26-1200-000-06200</t>
  </si>
  <si>
    <t>32-22-26-1200-000-06300</t>
  </si>
  <si>
    <t>32-22-26-1200-000-06400</t>
  </si>
  <si>
    <t>32-22-26-1200-000-06500</t>
  </si>
  <si>
    <t>32-22-26-1200-000-06600</t>
  </si>
  <si>
    <t>32-22-26-1200-000-06700</t>
  </si>
  <si>
    <t>BEAVER RIDGE</t>
  </si>
  <si>
    <t>32-22-26-1200-000-06800</t>
  </si>
  <si>
    <t>32-22-26-1200-000-06900</t>
  </si>
  <si>
    <t>32-22-26-1200-000-07000</t>
  </si>
  <si>
    <t>32-22-26-1200-000-07100</t>
  </si>
  <si>
    <t>32-22-26-1200-000-07200</t>
  </si>
  <si>
    <t>32-22-26-1200-000-07300</t>
  </si>
  <si>
    <t>32-22-26-1200-000-07400</t>
  </si>
  <si>
    <t>32-22-26-1200-000-07500</t>
  </si>
  <si>
    <t>32-22-26-1200-000-07600</t>
  </si>
  <si>
    <t>32-22-26-1200-000-07700</t>
  </si>
  <si>
    <t>32-22-26-1200-000-07800</t>
  </si>
  <si>
    <t>32-22-26-1200-000-07900</t>
  </si>
  <si>
    <t>32-22-26-1200-000-08000</t>
  </si>
  <si>
    <t>32-22-26-1200-000-08100</t>
  </si>
  <si>
    <t>32-22-26-1200-000-08200</t>
  </si>
  <si>
    <t>32-22-26-1200-000-08300</t>
  </si>
  <si>
    <t>32-22-26-1200-000-08400</t>
  </si>
  <si>
    <t>32-22-26-1200-000-08500</t>
  </si>
  <si>
    <t>32-22-26-1200-000-08600</t>
  </si>
  <si>
    <t>32-22-26-1200-000-08700</t>
  </si>
  <si>
    <t>32-22-26-1200-000-08800</t>
  </si>
  <si>
    <t>32-22-26-1200-000-08900</t>
  </si>
  <si>
    <t>32-22-26-1200-000-09000</t>
  </si>
  <si>
    <t>32-22-26-1200-00A-00000</t>
  </si>
  <si>
    <t>32-22-26-1200-00B-00000</t>
  </si>
  <si>
    <t>32-22-26-1200-00C-00000</t>
  </si>
  <si>
    <t>32-22-26-1300-000-00000</t>
  </si>
  <si>
    <t>32-22-26-1300-000-00100</t>
  </si>
  <si>
    <t>32-22-26-1300-000-00200</t>
  </si>
  <si>
    <t>32-22-26-1300-000-00300</t>
  </si>
  <si>
    <t>32-22-26-1300-000-00400</t>
  </si>
  <si>
    <t>32-22-26-1300-000-00500</t>
  </si>
  <si>
    <t>32-22-26-1300-000-00600</t>
  </si>
  <si>
    <t>32-22-26-1300-000-00700</t>
  </si>
  <si>
    <t>32-22-26-1300-000-00800</t>
  </si>
  <si>
    <t>32-22-26-1300-000-00900</t>
  </si>
  <si>
    <t>32-22-26-1300-000-01000</t>
  </si>
  <si>
    <t>32-22-26-1300-000-01100</t>
  </si>
  <si>
    <t>32-22-26-1300-000-01200</t>
  </si>
  <si>
    <t>32-22-26-1300-000-01300</t>
  </si>
  <si>
    <t>32-22-26-1300-000-01400</t>
  </si>
  <si>
    <t>32-22-26-1301-000-00000</t>
  </si>
  <si>
    <t>32-22-26-1301-000-00100</t>
  </si>
  <si>
    <t>32-22-26-1301-000-00200</t>
  </si>
  <si>
    <t>32-22-26-1301-000-00300</t>
  </si>
  <si>
    <t>32-22-26-1301-000-00400</t>
  </si>
  <si>
    <t>32-22-26-1301-000-00500</t>
  </si>
  <si>
    <t>CITRUS TOWER BLVD BLDG C</t>
  </si>
  <si>
    <t>32-22-26-1301-000-00600</t>
  </si>
  <si>
    <t>32-22-26-1400-00A-00000</t>
  </si>
  <si>
    <t>32-22-26-1400-00B-00000</t>
  </si>
  <si>
    <t>32-22-26-1500-000-00100</t>
  </si>
  <si>
    <t>32-22-26-1500-000-00200</t>
  </si>
  <si>
    <t>32-22-26-1500-000-00300</t>
  </si>
  <si>
    <t>32-22-26-1500-000-00500</t>
  </si>
  <si>
    <t>32-22-26-1500-000-00600</t>
  </si>
  <si>
    <t>32-22-26-1500-000-00700</t>
  </si>
  <si>
    <t>32-22-26-1500-000-00800</t>
  </si>
  <si>
    <t>32-22-26-1500-000-00900</t>
  </si>
  <si>
    <t>32-22-26-1500-000-01000</t>
  </si>
  <si>
    <t>32-22-26-1500-000-01100</t>
  </si>
  <si>
    <t>32-22-26-1500-000-01200</t>
  </si>
  <si>
    <t>32-22-26-1500-000-01300</t>
  </si>
  <si>
    <t>32-22-26-1500-000-01400</t>
  </si>
  <si>
    <t>32-22-26-1500-000-01500</t>
  </si>
  <si>
    <t>32-22-26-1500-000-01600</t>
  </si>
  <si>
    <t>32-22-26-1500-000-01700</t>
  </si>
  <si>
    <t>32-22-26-1500-000-01701</t>
  </si>
  <si>
    <t>32-22-26-1500-000-WRA00</t>
  </si>
  <si>
    <t>32-22-26-1505-000-00100</t>
  </si>
  <si>
    <t>32-22-26-1505-000-00200</t>
  </si>
  <si>
    <t>OLESEN</t>
  </si>
  <si>
    <t>32-22-26-1505-000-00300</t>
  </si>
  <si>
    <t>32-22-26-1505-000-00400</t>
  </si>
  <si>
    <t>32-22-26-1505-000-00500</t>
  </si>
  <si>
    <t>32-22-26-1505-000-00600</t>
  </si>
  <si>
    <t>32-22-26-1505-000-00700</t>
  </si>
  <si>
    <t>32-22-26-1505-000-00800</t>
  </si>
  <si>
    <t>32-22-26-1505-000-00900</t>
  </si>
  <si>
    <t>32-22-26-1505-000-01000</t>
  </si>
  <si>
    <t>32-22-26-1505-000-01100</t>
  </si>
  <si>
    <t>32-22-26-1505-000-01200</t>
  </si>
  <si>
    <t>KATHERINE CR</t>
  </si>
  <si>
    <t>32-22-26-1505-000-01300</t>
  </si>
  <si>
    <t>32-22-26-1505-000-01400</t>
  </si>
  <si>
    <t>32-22-26-1505-000-01500</t>
  </si>
  <si>
    <t>32-22-26-1505-000-01600</t>
  </si>
  <si>
    <t>32-22-26-1600-000-00100</t>
  </si>
  <si>
    <t>32-22-26-1600-000-00200</t>
  </si>
  <si>
    <t>32-22-26-1600-000-00300</t>
  </si>
  <si>
    <t>32-22-26-1600-000-00400</t>
  </si>
  <si>
    <t>32-22-26-1600-000-00500</t>
  </si>
  <si>
    <t>32-22-26-1600-000-00600</t>
  </si>
  <si>
    <t>32-22-26-1600-000-00700</t>
  </si>
  <si>
    <t>32-22-26-1600-000-00800</t>
  </si>
  <si>
    <t>32-22-26-1600-000-00900</t>
  </si>
  <si>
    <t>32-22-26-1600-000-01000</t>
  </si>
  <si>
    <t>32-22-26-1600-000-01100</t>
  </si>
  <si>
    <t>32-22-26-1600-000-01200</t>
  </si>
  <si>
    <t>32-22-26-1600-000-01300</t>
  </si>
  <si>
    <t>32-22-26-1600-000-01400</t>
  </si>
  <si>
    <t>32-22-26-1600-000-01500</t>
  </si>
  <si>
    <t>32-22-26-1600-000-01600</t>
  </si>
  <si>
    <t>32-22-26-1600-000-01700</t>
  </si>
  <si>
    <t>32-22-26-1600-000-01800</t>
  </si>
  <si>
    <t>32-22-26-1600-000-01900</t>
  </si>
  <si>
    <t>32-22-26-1600-000-02000</t>
  </si>
  <si>
    <t>32-22-26-1600-000-02100</t>
  </si>
  <si>
    <t>32-22-26-1600-000-02200</t>
  </si>
  <si>
    <t>32-22-26-1600-000-02300</t>
  </si>
  <si>
    <t>32-22-26-1600-000-02400</t>
  </si>
  <si>
    <t>32-22-26-1600-000-02500</t>
  </si>
  <si>
    <t>32-22-26-1600-000-02600</t>
  </si>
  <si>
    <t>32-22-26-1600-000-02700</t>
  </si>
  <si>
    <t>32-22-26-1600-000-02800</t>
  </si>
  <si>
    <t>32-22-26-1600-000-02900</t>
  </si>
  <si>
    <t>32-22-26-1600-000-03000</t>
  </si>
  <si>
    <t>32-22-26-1600-000-03100</t>
  </si>
  <si>
    <t>32-22-26-1600-000-03200</t>
  </si>
  <si>
    <t>32-22-26-1600-000-03300</t>
  </si>
  <si>
    <t>32-22-26-1600-000-03400</t>
  </si>
  <si>
    <t>32-22-26-1600-000-03500</t>
  </si>
  <si>
    <t>32-22-26-1600-000-03600</t>
  </si>
  <si>
    <t>32-22-26-1600-000-03700</t>
  </si>
  <si>
    <t>32-22-26-1600-000-03800</t>
  </si>
  <si>
    <t>32-22-26-1600-000-03900</t>
  </si>
  <si>
    <t>32-22-26-1600-000-04000</t>
  </si>
  <si>
    <t>32-22-26-1600-000-04100</t>
  </si>
  <si>
    <t>32-22-26-1600-000-04200</t>
  </si>
  <si>
    <t>32-22-26-1600-000-04300</t>
  </si>
  <si>
    <t>32-22-26-1600-000-04400</t>
  </si>
  <si>
    <t>32-22-26-1600-000-04500</t>
  </si>
  <si>
    <t>32-22-26-1600-000-04600</t>
  </si>
  <si>
    <t>32-22-26-1600-000-04700</t>
  </si>
  <si>
    <t>32-22-26-1600-000-04800</t>
  </si>
  <si>
    <t>32-22-26-1600-000-04900</t>
  </si>
  <si>
    <t>32-22-26-1600-000-05000</t>
  </si>
  <si>
    <t>32-22-26-1600-000-05100</t>
  </si>
  <si>
    <t>32-22-26-1600-000-05200</t>
  </si>
  <si>
    <t>32-22-26-1600-000-05300</t>
  </si>
  <si>
    <t>32-22-26-1600-000-05400</t>
  </si>
  <si>
    <t>32-22-26-1600-000-05500</t>
  </si>
  <si>
    <t>32-22-26-1600-000-05600</t>
  </si>
  <si>
    <t>32-22-26-1600-000-05700</t>
  </si>
  <si>
    <t>32-22-26-1600-000-05800</t>
  </si>
  <si>
    <t>32-22-26-1600-000-05900</t>
  </si>
  <si>
    <t>32-22-26-1600-000-06000</t>
  </si>
  <si>
    <t>32-22-26-1600-000-06100</t>
  </si>
  <si>
    <t>32-22-26-1600-000-06200</t>
  </si>
  <si>
    <t>32-22-26-1600-000-06300</t>
  </si>
  <si>
    <t>32-22-26-1600-000-06400</t>
  </si>
  <si>
    <t>32-22-26-1600-000-06500</t>
  </si>
  <si>
    <t>32-22-26-1600-000-06600</t>
  </si>
  <si>
    <t>32-22-26-1600-000-06700</t>
  </si>
  <si>
    <t>32-22-26-1600-000-06800</t>
  </si>
  <si>
    <t>32-22-26-1600-000-06900</t>
  </si>
  <si>
    <t>32-22-26-1600-000-07000</t>
  </si>
  <si>
    <t>32-22-26-1600-00A-00000</t>
  </si>
  <si>
    <t>32-22-26-1600-00B-00000</t>
  </si>
  <si>
    <t>32-22-26-1600-00C-00000</t>
  </si>
  <si>
    <t>32-22-26-1605-000-07100</t>
  </si>
  <si>
    <t>COPPERLEAF</t>
  </si>
  <si>
    <t>32-22-26-1605-000-07200</t>
  </si>
  <si>
    <t>32-22-26-1605-000-07300</t>
  </si>
  <si>
    <t>32-22-26-1605-000-07400</t>
  </si>
  <si>
    <t>GOLDEN STAR</t>
  </si>
  <si>
    <t>32-22-26-1605-000-07500</t>
  </si>
  <si>
    <t>32-22-26-1605-000-07600</t>
  </si>
  <si>
    <t>GOLDENSTAR</t>
  </si>
  <si>
    <t>32-22-26-1605-000-07700</t>
  </si>
  <si>
    <t>32-22-26-1605-000-07800</t>
  </si>
  <si>
    <t>32-22-26-1605-000-07900</t>
  </si>
  <si>
    <t>32-22-26-1605-000-08000</t>
  </si>
  <si>
    <t>32-22-26-1605-000-08100</t>
  </si>
  <si>
    <t>32-22-26-1605-000-08200</t>
  </si>
  <si>
    <t>32-22-26-1605-000-08300</t>
  </si>
  <si>
    <t>32-22-26-1605-000-08400</t>
  </si>
  <si>
    <t>32-22-26-1605-000-08500</t>
  </si>
  <si>
    <t>32-22-26-1605-000-08600</t>
  </si>
  <si>
    <t>32-22-26-1605-000-08700</t>
  </si>
  <si>
    <t>32-22-26-1605-000-08800</t>
  </si>
  <si>
    <t>32-22-26-1605-000-08900</t>
  </si>
  <si>
    <t>32-22-26-1605-000-09000</t>
  </si>
  <si>
    <t>32-22-26-1605-000-09100</t>
  </si>
  <si>
    <t>32-22-26-1605-000-09200</t>
  </si>
  <si>
    <t>32-22-26-1605-000-09300</t>
  </si>
  <si>
    <t>32-22-26-1605-000-09400</t>
  </si>
  <si>
    <t>32-22-26-1605-000-09500</t>
  </si>
  <si>
    <t>32-22-26-1605-000-09600</t>
  </si>
  <si>
    <t>32-22-26-1605-000-09700</t>
  </si>
  <si>
    <t>32-22-26-1605-000-09800</t>
  </si>
  <si>
    <t>32-22-26-1605-000-09900</t>
  </si>
  <si>
    <t>32-22-26-1605-000-10000</t>
  </si>
  <si>
    <t>32-22-26-1605-000-10100</t>
  </si>
  <si>
    <t>32-22-26-1605-000-10200</t>
  </si>
  <si>
    <t>32-22-26-1605-000-10300</t>
  </si>
  <si>
    <t>32-22-26-1605-000-10400</t>
  </si>
  <si>
    <t>32-22-26-1605-000-10500</t>
  </si>
  <si>
    <t>32-22-26-1605-000-10600</t>
  </si>
  <si>
    <t>32-22-26-1605-000-10700</t>
  </si>
  <si>
    <t>32-22-26-1605-000-10800</t>
  </si>
  <si>
    <t>32-22-26-1605-000-10900</t>
  </si>
  <si>
    <t>32-22-26-1605-000-11000</t>
  </si>
  <si>
    <t>32-22-26-1605-000-11100</t>
  </si>
  <si>
    <t>32-22-26-1605-000-11200</t>
  </si>
  <si>
    <t>32-22-26-1605-000-11300</t>
  </si>
  <si>
    <t>32-22-26-1605-000-11400</t>
  </si>
  <si>
    <t>32-22-26-1605-000-11500</t>
  </si>
  <si>
    <t>32-22-26-1605-000-11600</t>
  </si>
  <si>
    <t>32-22-26-1605-000-11700</t>
  </si>
  <si>
    <t>32-22-26-1610-000-11800</t>
  </si>
  <si>
    <t>32-22-26-1610-000-11900</t>
  </si>
  <si>
    <t>32-22-26-1610-000-12000</t>
  </si>
  <si>
    <t>32-22-26-1610-000-12100</t>
  </si>
  <si>
    <t>32-22-26-1610-000-12200</t>
  </si>
  <si>
    <t>32-22-26-1610-000-12300</t>
  </si>
  <si>
    <t>32-22-26-1610-000-12400</t>
  </si>
  <si>
    <t>32-22-26-1610-000-12500</t>
  </si>
  <si>
    <t>32-22-26-1610-000-12600</t>
  </si>
  <si>
    <t>32-22-26-1610-000-12700</t>
  </si>
  <si>
    <t>32-22-26-1610-000-12800</t>
  </si>
  <si>
    <t>32-22-26-1610-000-12900</t>
  </si>
  <si>
    <t>32-22-26-1610-000-13000</t>
  </si>
  <si>
    <t>32-22-26-1610-000-13100</t>
  </si>
  <si>
    <t>WINDFLOWER</t>
  </si>
  <si>
    <t>32-22-26-1610-000-13200</t>
  </si>
  <si>
    <t>32-22-26-1610-000-13300</t>
  </si>
  <si>
    <t>32-22-26-1610-000-13400</t>
  </si>
  <si>
    <t>32-22-26-1610-000-13500</t>
  </si>
  <si>
    <t>32-22-26-1610-000-13600</t>
  </si>
  <si>
    <t>32-22-26-1610-000-13700</t>
  </si>
  <si>
    <t>32-22-26-1610-000-13800</t>
  </si>
  <si>
    <t>32-22-26-1610-000-13900</t>
  </si>
  <si>
    <t>32-22-26-1610-000-14000</t>
  </si>
  <si>
    <t>32-22-26-1610-000-14100</t>
  </si>
  <si>
    <t>32-22-26-1610-000-14200</t>
  </si>
  <si>
    <t>32-22-26-1610-000-14300</t>
  </si>
  <si>
    <t>32-22-26-1610-000-14400</t>
  </si>
  <si>
    <t>32-22-26-1610-000-14500</t>
  </si>
  <si>
    <t>32-22-26-1610-000-14600</t>
  </si>
  <si>
    <t>32-22-26-1610-000-14700</t>
  </si>
  <si>
    <t>32-22-26-1610-000-14800</t>
  </si>
  <si>
    <t>32-22-26-1610-000-14900</t>
  </si>
  <si>
    <t>32-22-26-1610-000-15000</t>
  </si>
  <si>
    <t>32-22-26-1610-000-15100</t>
  </si>
  <si>
    <t>32-22-26-1615-000-15200</t>
  </si>
  <si>
    <t>32-22-26-1615-000-15300</t>
  </si>
  <si>
    <t>32-22-26-1615-000-15400</t>
  </si>
  <si>
    <t>32-22-26-1615-000-15500</t>
  </si>
  <si>
    <t>32-22-26-1615-000-15600</t>
  </si>
  <si>
    <t>32-22-26-1615-000-15700</t>
  </si>
  <si>
    <t>32-22-26-1615-000-15800</t>
  </si>
  <si>
    <t>32-22-26-1615-000-15900</t>
  </si>
  <si>
    <t>32-22-26-1615-000-16000</t>
  </si>
  <si>
    <t>32-22-26-1615-000-16100</t>
  </si>
  <si>
    <t>FOX GLOVE</t>
  </si>
  <si>
    <t>32-22-26-1615-000-16200</t>
  </si>
  <si>
    <t>32-22-26-1615-000-16300</t>
  </si>
  <si>
    <t>32-22-26-1615-000-16400</t>
  </si>
  <si>
    <t>32-22-26-1615-000-16500</t>
  </si>
  <si>
    <t>32-22-26-1615-000-16600</t>
  </si>
  <si>
    <t>PINYON</t>
  </si>
  <si>
    <t>32-22-26-1615-000-16700</t>
  </si>
  <si>
    <t>32-22-26-1615-000-16800</t>
  </si>
  <si>
    <t>32-22-26-1615-000-16900</t>
  </si>
  <si>
    <t>32-22-26-1615-000-17000</t>
  </si>
  <si>
    <t>32-22-26-1615-000-17100</t>
  </si>
  <si>
    <t>32-22-26-1615-000-17200</t>
  </si>
  <si>
    <t>32-22-26-1615-000-17300</t>
  </si>
  <si>
    <t>32-22-26-1615-000-17400</t>
  </si>
  <si>
    <t>32-22-26-1615-000-17500</t>
  </si>
  <si>
    <t>32-22-26-1615-000-17600</t>
  </si>
  <si>
    <t>32-22-26-1615-000-17700</t>
  </si>
  <si>
    <t>32-22-26-1615-000-17800</t>
  </si>
  <si>
    <t>32-22-26-1615-000-17900</t>
  </si>
  <si>
    <t>32-22-26-1615-000-18000</t>
  </si>
  <si>
    <t>32-22-26-1615-000-18100</t>
  </si>
  <si>
    <t>32-22-26-1615-000-18200</t>
  </si>
  <si>
    <t>32-22-26-1615-000-18300</t>
  </si>
  <si>
    <t>32-22-26-1615-000-18400</t>
  </si>
  <si>
    <t>32-22-26-1615-000-18500</t>
  </si>
  <si>
    <t>32-22-26-1615-000-18600</t>
  </si>
  <si>
    <t>32-22-26-1615-000-18700</t>
  </si>
  <si>
    <t>32-22-26-1615-000-18800</t>
  </si>
  <si>
    <t>32-22-26-1615-000-18900</t>
  </si>
  <si>
    <t>32-22-26-1615-000-19000</t>
  </si>
  <si>
    <t>32-22-26-1615-000-19100</t>
  </si>
  <si>
    <t>32-22-26-1615-000-19200</t>
  </si>
  <si>
    <t>32-22-26-1615-000-19300</t>
  </si>
  <si>
    <t>32-22-26-1615-000-19400</t>
  </si>
  <si>
    <t>32-22-26-1615-000-19500</t>
  </si>
  <si>
    <t>32-22-26-1615-000-19600</t>
  </si>
  <si>
    <t>32-22-26-1615-000-19700</t>
  </si>
  <si>
    <t>32-22-26-1615-000-19800</t>
  </si>
  <si>
    <t>32-22-26-1615-000-19900</t>
  </si>
  <si>
    <t>32-22-26-1615-000-20000</t>
  </si>
  <si>
    <t>32-22-26-1615-000-20100</t>
  </si>
  <si>
    <t>32-22-26-1615-000-20200</t>
  </si>
  <si>
    <t>32-22-26-1615-000-20300</t>
  </si>
  <si>
    <t>32-22-26-1615-000-20400</t>
  </si>
  <si>
    <t>32-22-26-1615-000-20500</t>
  </si>
  <si>
    <t>32-22-26-1615-000-20600</t>
  </si>
  <si>
    <t>32-22-26-1615-000-20700</t>
  </si>
  <si>
    <t>32-22-26-1615-000-20800</t>
  </si>
  <si>
    <t>32-22-26-1615-000-20900</t>
  </si>
  <si>
    <t>32-22-26-1615-000-21000</t>
  </si>
  <si>
    <t>32-22-26-1615-000-21100</t>
  </si>
  <si>
    <t>32-22-26-1615-000-21200</t>
  </si>
  <si>
    <t>32-22-26-1615-000-21300</t>
  </si>
  <si>
    <t>32-22-26-1615-000-21400</t>
  </si>
  <si>
    <t>32-22-26-1615-000-21500</t>
  </si>
  <si>
    <t>32-22-26-1615-000-21600</t>
  </si>
  <si>
    <t>32-22-26-1615-000-21700</t>
  </si>
  <si>
    <t>32-22-26-1615-000-21800</t>
  </si>
  <si>
    <t>32-22-26-1615-000-21900</t>
  </si>
  <si>
    <t>32-22-26-1615-000-22000</t>
  </si>
  <si>
    <t>32-22-26-1615-000-22100</t>
  </si>
  <si>
    <t>32-22-26-1615-000-22200</t>
  </si>
  <si>
    <t>32-22-26-1615-000-22300</t>
  </si>
  <si>
    <t>32-22-26-1615-000-22400</t>
  </si>
  <si>
    <t>32-22-26-1615-000-22500</t>
  </si>
  <si>
    <t>32-22-26-1615-00A-00000</t>
  </si>
  <si>
    <t>32-22-26-1615-00B-00000</t>
  </si>
  <si>
    <t>32-22-26-1615-00C-00000</t>
  </si>
  <si>
    <t>CHAPELLE</t>
  </si>
  <si>
    <t>32-22-26-1616-000-22600</t>
  </si>
  <si>
    <t>32-22-26-1616-000-22700</t>
  </si>
  <si>
    <t>32-22-26-1616-000-22800</t>
  </si>
  <si>
    <t>32-22-26-1616-000-22900</t>
  </si>
  <si>
    <t>32-22-26-1616-000-23000</t>
  </si>
  <si>
    <t>32-22-26-1616-000-23100</t>
  </si>
  <si>
    <t>32-22-26-1616-000-23200</t>
  </si>
  <si>
    <t>32-22-26-1616-000-23300</t>
  </si>
  <si>
    <t>32-22-26-1616-000-23400</t>
  </si>
  <si>
    <t>32-22-26-1616-000-23500</t>
  </si>
  <si>
    <t>32-22-26-1616-000-23600</t>
  </si>
  <si>
    <t>32-22-26-1616-000-23700</t>
  </si>
  <si>
    <t>32-22-26-1616-000-23800</t>
  </si>
  <si>
    <t>32-22-26-1616-000-23900</t>
  </si>
  <si>
    <t>32-22-26-1616-000-24000</t>
  </si>
  <si>
    <t>32-22-26-1616-000-24100</t>
  </si>
  <si>
    <t>32-22-26-1616-000-24200</t>
  </si>
  <si>
    <t>32-22-26-1616-000-24300</t>
  </si>
  <si>
    <t>32-22-26-1616-000-24400</t>
  </si>
  <si>
    <t>32-22-26-1616-000-24500</t>
  </si>
  <si>
    <t>32-22-26-1616-000-24600</t>
  </si>
  <si>
    <t>32-22-26-1616-000-24700</t>
  </si>
  <si>
    <t>32-22-26-1616-000-24800</t>
  </si>
  <si>
    <t>32-22-26-1616-000-24900</t>
  </si>
  <si>
    <t>32-22-26-1616-000-25000</t>
  </si>
  <si>
    <t>32-22-26-1616-000-25100</t>
  </si>
  <si>
    <t>32-22-26-1616-000-25200</t>
  </si>
  <si>
    <t>32-22-26-1616-000-25300</t>
  </si>
  <si>
    <t>32-22-26-1616-000-25400</t>
  </si>
  <si>
    <t>SILVER LEAF</t>
  </si>
  <si>
    <t>32-22-26-1616-000-25500</t>
  </si>
  <si>
    <t>32-22-26-1616-000-25600</t>
  </si>
  <si>
    <t>32-22-26-1616-000-25700</t>
  </si>
  <si>
    <t>32-22-26-1616-000-25800</t>
  </si>
  <si>
    <t>32-22-26-1616-000-25900</t>
  </si>
  <si>
    <t>32-22-26-1616-000-26000</t>
  </si>
  <si>
    <t>32-22-26-1616-000-26100</t>
  </si>
  <si>
    <t>32-22-26-1616-000-26200</t>
  </si>
  <si>
    <t>32-22-26-1616-000-26300</t>
  </si>
  <si>
    <t>32-22-26-1616-000-26400</t>
  </si>
  <si>
    <t>32-22-26-1616-000-26500</t>
  </si>
  <si>
    <t>32-22-26-1616-000-26600</t>
  </si>
  <si>
    <t>32-22-26-1616-000-26700</t>
  </si>
  <si>
    <t>SILVERLEAF</t>
  </si>
  <si>
    <t>32-22-26-1616-000-26800</t>
  </si>
  <si>
    <t>32-22-26-1616-000-26900</t>
  </si>
  <si>
    <t>32-22-26-1616-000-27000</t>
  </si>
  <si>
    <t>32-22-26-1616-000-27100</t>
  </si>
  <si>
    <t>32-22-26-1616-000-27200</t>
  </si>
  <si>
    <t>32-22-26-1616-000-27300</t>
  </si>
  <si>
    <t>32-22-26-1616-000-27400</t>
  </si>
  <si>
    <t>32-22-26-1616-000-27500</t>
  </si>
  <si>
    <t>32-22-26-1616-000-27600</t>
  </si>
  <si>
    <t>32-22-26-1616-000-27700</t>
  </si>
  <si>
    <t>32-22-26-1616-000-27800</t>
  </si>
  <si>
    <t>32-22-26-1616-000-27900</t>
  </si>
  <si>
    <t>32-22-26-1616-000-28000</t>
  </si>
  <si>
    <t>32-22-26-1617-000-28100</t>
  </si>
  <si>
    <t>32-22-26-1617-000-28200</t>
  </si>
  <si>
    <t>32-22-26-1617-000-28300</t>
  </si>
  <si>
    <t>32-22-26-1617-000-28400</t>
  </si>
  <si>
    <t>32-22-26-1617-000-28500</t>
  </si>
  <si>
    <t>32-22-26-1617-000-28600</t>
  </si>
  <si>
    <t>32-22-26-1617-000-28700</t>
  </si>
  <si>
    <t>32-22-26-1617-000-28800</t>
  </si>
  <si>
    <t>32-22-26-1617-000-28900</t>
  </si>
  <si>
    <t>32-22-26-1617-000-29000</t>
  </si>
  <si>
    <t>32-22-26-1617-000-29100</t>
  </si>
  <si>
    <t>32-22-26-1617-000-29200</t>
  </si>
  <si>
    <t>32-22-26-1617-000-29300</t>
  </si>
  <si>
    <t>32-22-26-1617-000-29400</t>
  </si>
  <si>
    <t>32-22-26-1617-000-29500</t>
  </si>
  <si>
    <t>32-22-26-1617-000-29600</t>
  </si>
  <si>
    <t>32-22-26-1617-000-29700</t>
  </si>
  <si>
    <t>32-22-26-1617-000-29800</t>
  </si>
  <si>
    <t>32-22-26-1617-000-29900</t>
  </si>
  <si>
    <t>32-22-26-1617-000-30000</t>
  </si>
  <si>
    <t>32-22-26-1617-000-30100</t>
  </si>
  <si>
    <t>32-22-26-1617-000-30200</t>
  </si>
  <si>
    <t>32-22-26-1617-000-30300</t>
  </si>
  <si>
    <t>32-22-26-1617-000-30400</t>
  </si>
  <si>
    <t>32-22-26-1617-000-30500</t>
  </si>
  <si>
    <t>32-22-26-1617-000-30600</t>
  </si>
  <si>
    <t>32-22-26-1617-000-30700</t>
  </si>
  <si>
    <t>32-22-26-1617-000-30800</t>
  </si>
  <si>
    <t>32-22-26-1617-000-30900</t>
  </si>
  <si>
    <t>32-22-26-1617-000-31000</t>
  </si>
  <si>
    <t>32-22-26-1617-000-31100</t>
  </si>
  <si>
    <t>32-22-26-1617-000-31200</t>
  </si>
  <si>
    <t>32-22-26-1617-000-31300</t>
  </si>
  <si>
    <t>32-22-26-1617-000-31400</t>
  </si>
  <si>
    <t>32-22-26-1617-000-31500</t>
  </si>
  <si>
    <t>32-22-26-1617-000-31600</t>
  </si>
  <si>
    <t>BRANDIWINE</t>
  </si>
  <si>
    <t>32-22-26-1617-000-31700</t>
  </si>
  <si>
    <t>32-22-26-1617-000-31800</t>
  </si>
  <si>
    <t>32-22-26-1617-000-31900</t>
  </si>
  <si>
    <t>32-22-26-1617-000-32000</t>
  </si>
  <si>
    <t>32-22-26-1617-000-32100</t>
  </si>
  <si>
    <t>32-22-26-1617-000-32200</t>
  </si>
  <si>
    <t>32-22-26-1617-000-32300</t>
  </si>
  <si>
    <t>32-22-26-1617-000-32400</t>
  </si>
  <si>
    <t>32-22-26-1617-000-32500</t>
  </si>
  <si>
    <t>32-22-26-1617-000-32600</t>
  </si>
  <si>
    <t>32-22-26-1617-000-32700</t>
  </si>
  <si>
    <t>32-22-26-1617-000-32800</t>
  </si>
  <si>
    <t>32-22-26-1617-000-32900</t>
  </si>
  <si>
    <t>32-22-26-1617-000-33000</t>
  </si>
  <si>
    <t>32-22-26-1617-000-33100</t>
  </si>
  <si>
    <t>32-22-26-1617-000-33200</t>
  </si>
  <si>
    <t>32-22-26-1617-000-33300</t>
  </si>
  <si>
    <t>32-22-26-1617-000-33400</t>
  </si>
  <si>
    <t>32-22-26-1617-000-33500</t>
  </si>
  <si>
    <t>32-22-26-1617-000-33600</t>
  </si>
  <si>
    <t>32-22-26-1618-000-33700</t>
  </si>
  <si>
    <t>BANEBERRY</t>
  </si>
  <si>
    <t>32-22-26-1618-000-33800</t>
  </si>
  <si>
    <t>32-22-26-1618-000-33900</t>
  </si>
  <si>
    <t>32-22-26-1618-000-34000</t>
  </si>
  <si>
    <t>32-22-26-1618-000-34100</t>
  </si>
  <si>
    <t>32-22-26-1618-000-34200</t>
  </si>
  <si>
    <t>32-22-26-1618-000-34300</t>
  </si>
  <si>
    <t>32-22-26-1618-000-34400</t>
  </si>
  <si>
    <t>32-22-26-1618-000-34500</t>
  </si>
  <si>
    <t>32-22-26-1618-000-34600</t>
  </si>
  <si>
    <t>32-22-26-1618-000-34700</t>
  </si>
  <si>
    <t>32-22-26-1618-000-34800</t>
  </si>
  <si>
    <t>32-22-26-1618-000-34900</t>
  </si>
  <si>
    <t>32-22-26-1618-000-35000</t>
  </si>
  <si>
    <t>32-22-26-1618-000-35100</t>
  </si>
  <si>
    <t>32-22-26-1618-000-35200</t>
  </si>
  <si>
    <t>32-22-26-1618-000-35300</t>
  </si>
  <si>
    <t>32-22-26-1618-000-35400</t>
  </si>
  <si>
    <t>MOONFLOWER</t>
  </si>
  <si>
    <t>32-22-26-1618-000-35500</t>
  </si>
  <si>
    <t>32-22-26-1618-000-35600</t>
  </si>
  <si>
    <t>32-22-26-1618-000-35700</t>
  </si>
  <si>
    <t>32-22-26-1618-000-35800</t>
  </si>
  <si>
    <t>32-22-26-1618-000-35900</t>
  </si>
  <si>
    <t>32-22-26-1618-000-36000</t>
  </si>
  <si>
    <t>32-22-26-1618-000-36100</t>
  </si>
  <si>
    <t>32-22-26-1618-000-36200</t>
  </si>
  <si>
    <t>32-22-26-1618-000-36300</t>
  </si>
  <si>
    <t>32-22-26-1618-000-36400</t>
  </si>
  <si>
    <t>32-22-26-1618-000-36500</t>
  </si>
  <si>
    <t>32-22-26-1618-000-36600</t>
  </si>
  <si>
    <t>32-22-26-1618-000-36700</t>
  </si>
  <si>
    <t>32-22-26-1618-000-36800</t>
  </si>
  <si>
    <t>32-22-26-1618-000-36900</t>
  </si>
  <si>
    <t>32-22-26-1618-000-37000</t>
  </si>
  <si>
    <t>32-22-26-1618-000-37100</t>
  </si>
  <si>
    <t>32-22-26-1618-000-37200</t>
  </si>
  <si>
    <t>32-22-26-1618-000-37300</t>
  </si>
  <si>
    <t>32-22-26-1618-000-37400</t>
  </si>
  <si>
    <t>32-22-26-1618-000-37500</t>
  </si>
  <si>
    <t>32-22-26-1618-000-37600</t>
  </si>
  <si>
    <t>32-22-26-1618-000-37700</t>
  </si>
  <si>
    <t>32-22-26-1618-000-37800</t>
  </si>
  <si>
    <t>32-22-26-1618-000-37900</t>
  </si>
  <si>
    <t>32-22-26-1618-000-38000</t>
  </si>
  <si>
    <t>32-22-26-1618-000-38100</t>
  </si>
  <si>
    <t>32-22-26-1618-000-38200</t>
  </si>
  <si>
    <t>32-22-26-1618-000-38300</t>
  </si>
  <si>
    <t>32-22-26-1618-000-38400</t>
  </si>
  <si>
    <t>32-22-26-1618-000-38500</t>
  </si>
  <si>
    <t>32-22-26-1618-000-38600</t>
  </si>
  <si>
    <t>32-22-26-1618-000-38700</t>
  </si>
  <si>
    <t>32-22-26-1618-000-38800</t>
  </si>
  <si>
    <t>32-22-26-1618-000-38900</t>
  </si>
  <si>
    <t>32-22-26-1618-000-39000</t>
  </si>
  <si>
    <t>32-22-26-1618-000-39100</t>
  </si>
  <si>
    <t>32-22-26-1618-000-39200</t>
  </si>
  <si>
    <t>32-22-26-1618-000-39300</t>
  </si>
  <si>
    <t>32-22-26-1618-000-39400</t>
  </si>
  <si>
    <t>32-22-26-1618-000-39500</t>
  </si>
  <si>
    <t>32-22-26-1618-000-39600</t>
  </si>
  <si>
    <t>32-22-26-1618-000-39700</t>
  </si>
  <si>
    <t>32-22-26-1619-000-39800</t>
  </si>
  <si>
    <t>32-22-26-1619-000-39900</t>
  </si>
  <si>
    <t>32-22-26-1619-000-40000</t>
  </si>
  <si>
    <t>32-22-26-1619-000-40100</t>
  </si>
  <si>
    <t>32-22-26-1619-000-40200</t>
  </si>
  <si>
    <t>32-22-26-1619-000-40300</t>
  </si>
  <si>
    <t>32-22-26-1619-000-40400</t>
  </si>
  <si>
    <t>32-22-26-1619-000-40500</t>
  </si>
  <si>
    <t>32-22-26-1619-000-40600</t>
  </si>
  <si>
    <t>32-22-26-1619-000-40700</t>
  </si>
  <si>
    <t>32-22-26-1619-000-40800</t>
  </si>
  <si>
    <t>32-22-26-1619-000-40900</t>
  </si>
  <si>
    <t>32-22-26-1619-000-41000</t>
  </si>
  <si>
    <t>32-22-26-1619-000-41100</t>
  </si>
  <si>
    <t>32-22-26-1619-000-41200</t>
  </si>
  <si>
    <t>32-22-26-1619-000-41300</t>
  </si>
  <si>
    <t>32-22-26-1619-000-41400</t>
  </si>
  <si>
    <t>32-22-26-1619-000-41500</t>
  </si>
  <si>
    <t>32-22-26-1619-000-41600</t>
  </si>
  <si>
    <t>32-22-26-1619-000-41700</t>
  </si>
  <si>
    <t>32-22-26-1619-000-41800</t>
  </si>
  <si>
    <t>32-22-26-1619-000-41900</t>
  </si>
  <si>
    <t>32-22-26-1619-000-42000</t>
  </si>
  <si>
    <t>32-22-26-1619-000-42100</t>
  </si>
  <si>
    <t>32-22-26-1619-000-42200</t>
  </si>
  <si>
    <t>32-22-26-1619-000-42300</t>
  </si>
  <si>
    <t>32-22-26-1619-000-42400</t>
  </si>
  <si>
    <t>32-22-26-1619-000-42500</t>
  </si>
  <si>
    <t>32-22-26-1619-000-42600</t>
  </si>
  <si>
    <t>32-22-26-1619-000-42700</t>
  </si>
  <si>
    <t>32-22-26-1619-000-42800</t>
  </si>
  <si>
    <t>32-22-26-1619-000-42900</t>
  </si>
  <si>
    <t>32-22-26-1619-000-43000</t>
  </si>
  <si>
    <t>32-22-26-1619-000-43100</t>
  </si>
  <si>
    <t>32-22-26-1619-000-43200</t>
  </si>
  <si>
    <t>32-22-26-1619-000-43300</t>
  </si>
  <si>
    <t>32-22-26-1619-000-43400</t>
  </si>
  <si>
    <t>32-22-26-1619-000-43500</t>
  </si>
  <si>
    <t>32-22-26-1619-000-43600</t>
  </si>
  <si>
    <t>32-22-26-1619-000-43700</t>
  </si>
  <si>
    <t>32-22-26-1619-000-43800</t>
  </si>
  <si>
    <t>32-22-26-1619-000-43900</t>
  </si>
  <si>
    <t>32-22-26-1619-000-44000</t>
  </si>
  <si>
    <t>32-22-26-1619-000-44100</t>
  </si>
  <si>
    <t>32-22-26-1619-000-44200</t>
  </si>
  <si>
    <t>32-22-26-1619-000-44300</t>
  </si>
  <si>
    <t>32-22-26-1619-000-44400</t>
  </si>
  <si>
    <t>32-22-26-1619-000-44500</t>
  </si>
  <si>
    <t>32-22-26-1619-000-44600</t>
  </si>
  <si>
    <t>32-22-26-1619-000-44700</t>
  </si>
  <si>
    <t>32-22-26-2000-000-00100</t>
  </si>
  <si>
    <t>32-22-26-2000-000-00200</t>
  </si>
  <si>
    <t>32-22-26-2000-000-00300</t>
  </si>
  <si>
    <t>32-22-26-2000-000-00400</t>
  </si>
  <si>
    <t>32-22-26-2000-000-00500</t>
  </si>
  <si>
    <t>32-22-26-2000-000-00600</t>
  </si>
  <si>
    <t>32-22-26-2000-000-00700</t>
  </si>
  <si>
    <t>32-22-26-2000-000-00800</t>
  </si>
  <si>
    <t>32-22-26-2000-000-00900</t>
  </si>
  <si>
    <t>32-22-26-2000-000-01000</t>
  </si>
  <si>
    <t>32-22-26-2000-000-01100</t>
  </si>
  <si>
    <t>32-22-26-2000-000-01200</t>
  </si>
  <si>
    <t>32-22-26-2000-000-01300</t>
  </si>
  <si>
    <t>32-22-26-2000-000-01400</t>
  </si>
  <si>
    <t>32-22-26-2000-000-01500</t>
  </si>
  <si>
    <t>32-22-26-2000-000-01600</t>
  </si>
  <si>
    <t>32-22-26-2000-000-01700</t>
  </si>
  <si>
    <t>32-22-26-2000-000-01800</t>
  </si>
  <si>
    <t>WILLOW GROVE</t>
  </si>
  <si>
    <t>32-22-26-2000-000-01900</t>
  </si>
  <si>
    <t>32-22-26-2000-000-02000</t>
  </si>
  <si>
    <t>32-22-26-2000-000-02100</t>
  </si>
  <si>
    <t>32-22-26-2000-000-02200</t>
  </si>
  <si>
    <t>32-22-26-2000-000-02300</t>
  </si>
  <si>
    <t>32-22-26-2000-000-02400</t>
  </si>
  <si>
    <t>32-22-26-2000-000-02500</t>
  </si>
  <si>
    <t>32-22-26-2000-000-02600</t>
  </si>
  <si>
    <t>32-22-26-2000-000-02700</t>
  </si>
  <si>
    <t>32-22-26-2000-000-02800</t>
  </si>
  <si>
    <t>32-22-26-2000-000-02900</t>
  </si>
  <si>
    <t>BAYBROOK</t>
  </si>
  <si>
    <t>32-22-26-2000-000-03000</t>
  </si>
  <si>
    <t>32-22-26-2000-000-03100</t>
  </si>
  <si>
    <t>32-22-26-2000-000-03200</t>
  </si>
  <si>
    <t>32-22-26-2000-000-03300</t>
  </si>
  <si>
    <t>32-22-26-2000-000-03400</t>
  </si>
  <si>
    <t>32-22-26-2000-000-03500</t>
  </si>
  <si>
    <t>32-22-26-2000-000-03600</t>
  </si>
  <si>
    <t>32-22-26-2000-000-03700</t>
  </si>
  <si>
    <t>32-22-26-2000-000-03800</t>
  </si>
  <si>
    <t>32-22-26-2000-000-03900</t>
  </si>
  <si>
    <t>32-22-26-2000-000-04000</t>
  </si>
  <si>
    <t>32-22-26-2000-000-04100</t>
  </si>
  <si>
    <t>32-22-26-2000-000-04200</t>
  </si>
  <si>
    <t>32-22-26-2000-000-04300</t>
  </si>
  <si>
    <t>32-22-26-2000-000-04400</t>
  </si>
  <si>
    <t>32-22-26-2000-000-04500</t>
  </si>
  <si>
    <t>32-22-26-2000-000-04600</t>
  </si>
  <si>
    <t>32-22-26-2000-000-04700</t>
  </si>
  <si>
    <t>32-22-26-2000-000-04800</t>
  </si>
  <si>
    <t>32-22-26-2000-000-04900</t>
  </si>
  <si>
    <t>32-22-26-2000-000-05000</t>
  </si>
  <si>
    <t>32-22-26-2000-000-05100</t>
  </si>
  <si>
    <t>32-22-26-2000-000-05200</t>
  </si>
  <si>
    <t>32-22-26-2000-000-05300</t>
  </si>
  <si>
    <t>32-22-26-2000-000-05400</t>
  </si>
  <si>
    <t>32-22-26-2000-000-05500</t>
  </si>
  <si>
    <t>32-22-26-2000-000-05600</t>
  </si>
  <si>
    <t>32-22-26-2000-000-05700</t>
  </si>
  <si>
    <t>32-22-26-2000-000-05800</t>
  </si>
  <si>
    <t>32-22-26-2000-000-05900</t>
  </si>
  <si>
    <t>32-22-26-2000-000-06000</t>
  </si>
  <si>
    <t>32-22-26-2000-000-06100</t>
  </si>
  <si>
    <t>32-22-26-2000-000-06200</t>
  </si>
  <si>
    <t>32-22-26-2000-000-06300</t>
  </si>
  <si>
    <t>32-22-26-2000-000-06400</t>
  </si>
  <si>
    <t>32-22-26-2000-000-06500</t>
  </si>
  <si>
    <t>32-22-26-2000-000-06600</t>
  </si>
  <si>
    <t>32-22-26-2000-000-06700</t>
  </si>
  <si>
    <t>32-22-26-2000-000-06800</t>
  </si>
  <si>
    <t>BAY BROOK</t>
  </si>
  <si>
    <t>32-22-26-2000-000-06900</t>
  </si>
  <si>
    <t>32-22-26-2000-000-07000</t>
  </si>
  <si>
    <t>32-22-26-2000-000-07100</t>
  </si>
  <si>
    <t>32-22-26-2000-000-07200</t>
  </si>
  <si>
    <t>32-22-26-2000-000-07300</t>
  </si>
  <si>
    <t>32-22-26-2000-00A-00000</t>
  </si>
  <si>
    <t>32-22-26-2000-00B-00000</t>
  </si>
  <si>
    <t>32-22-26-2000-00C-00000</t>
  </si>
  <si>
    <t>32-22-26-2000-00D-00000</t>
  </si>
  <si>
    <t>32-22-26-2001-000-07400</t>
  </si>
  <si>
    <t>ANTIQUE OAK</t>
  </si>
  <si>
    <t>32-22-26-2001-000-07500</t>
  </si>
  <si>
    <t>32-22-26-2001-000-07600</t>
  </si>
  <si>
    <t>32-22-26-2001-000-07700</t>
  </si>
  <si>
    <t>32-22-26-2001-000-07800</t>
  </si>
  <si>
    <t>32-22-26-2001-000-07900</t>
  </si>
  <si>
    <t>32-22-26-2001-000-08000</t>
  </si>
  <si>
    <t>32-22-26-2001-000-08100</t>
  </si>
  <si>
    <t>32-22-26-2001-000-08200</t>
  </si>
  <si>
    <t>32-22-26-2001-000-08300</t>
  </si>
  <si>
    <t>32-22-26-2001-000-08400</t>
  </si>
  <si>
    <t>32-22-26-2001-000-08500</t>
  </si>
  <si>
    <t>32-22-26-2001-000-08600</t>
  </si>
  <si>
    <t>32-22-26-2001-000-08700</t>
  </si>
  <si>
    <t>32-22-26-2001-000-08800</t>
  </si>
  <si>
    <t>32-22-26-2001-000-08900</t>
  </si>
  <si>
    <t>32-22-26-2001-000-09000</t>
  </si>
  <si>
    <t>32-22-26-2001-000-09100</t>
  </si>
  <si>
    <t>32-22-26-2001-000-09200</t>
  </si>
  <si>
    <t>32-22-26-2001-000-09300</t>
  </si>
  <si>
    <t>32-22-26-2001-000-09400</t>
  </si>
  <si>
    <t>32-22-26-2001-000-09500</t>
  </si>
  <si>
    <t>32-22-26-2001-000-09600</t>
  </si>
  <si>
    <t>32-22-26-2001-000-09700</t>
  </si>
  <si>
    <t>32-22-26-2001-000-09800</t>
  </si>
  <si>
    <t>32-22-26-2001-000-09900</t>
  </si>
  <si>
    <t>32-22-26-2001-000-10000</t>
  </si>
  <si>
    <t>32-22-26-2001-000-10100</t>
  </si>
  <si>
    <t>32-22-26-2001-000-10200</t>
  </si>
  <si>
    <t>32-22-26-2001-000-10300</t>
  </si>
  <si>
    <t>32-22-26-2001-000-10400</t>
  </si>
  <si>
    <t>32-22-26-2001-000-10500</t>
  </si>
  <si>
    <t>32-22-26-2001-000-10600</t>
  </si>
  <si>
    <t>32-22-26-2001-000-10700</t>
  </si>
  <si>
    <t>32-22-26-2001-000-10800</t>
  </si>
  <si>
    <t>32-22-26-2001-000-10900</t>
  </si>
  <si>
    <t>32-22-26-2001-000-11000</t>
  </si>
  <si>
    <t>32-22-26-2001-000-11100</t>
  </si>
  <si>
    <t>32-22-26-2001-000-11200</t>
  </si>
  <si>
    <t>32-22-26-2001-000-11300</t>
  </si>
  <si>
    <t>32-22-26-2001-000-11400</t>
  </si>
  <si>
    <t>32-22-26-2001-000-11500</t>
  </si>
  <si>
    <t>32-22-26-2001-000-11600</t>
  </si>
  <si>
    <t>32-22-26-2001-000-11700</t>
  </si>
  <si>
    <t>32-22-26-2001-000-11800</t>
  </si>
  <si>
    <t>32-22-26-2001-000-11900</t>
  </si>
  <si>
    <t>32-22-26-2001-000-12000</t>
  </si>
  <si>
    <t>32-22-26-2001-000-12100</t>
  </si>
  <si>
    <t>32-22-26-2001-000-12200</t>
  </si>
  <si>
    <t>32-22-26-2001-000-12300</t>
  </si>
  <si>
    <t>32-22-26-2001-000-12400</t>
  </si>
  <si>
    <t>32-22-26-2001-000-12500</t>
  </si>
  <si>
    <t>32-22-26-2100-000-00A00</t>
  </si>
  <si>
    <t>32-22-26-2100-000-00B00</t>
  </si>
  <si>
    <t>32-22-26-2100-000-00C00</t>
  </si>
  <si>
    <t>32-22-26-2100-000-00D00</t>
  </si>
  <si>
    <t>32-22-26-2100-000-00E00</t>
  </si>
  <si>
    <t>32-22-26-2100-000-00F00</t>
  </si>
  <si>
    <t>32-22-26-2100-000-00G01</t>
  </si>
  <si>
    <t>32-22-26-2100-000-00H00</t>
  </si>
  <si>
    <t>32-22-26-2100-0CA-00000</t>
  </si>
  <si>
    <t>32-22-26-2300-000-00100</t>
  </si>
  <si>
    <t>32-22-26-2300-000-00101</t>
  </si>
  <si>
    <t>32-22-26-2400-000-00100</t>
  </si>
  <si>
    <t>32-22-26-2400-000-00200</t>
  </si>
  <si>
    <t>32-22-26-2400-000-00300</t>
  </si>
  <si>
    <t>32-22-26-2500-000-00100</t>
  </si>
  <si>
    <t>32-22-26-2500-000-00200</t>
  </si>
  <si>
    <t>32-22-26-2500-000-00300</t>
  </si>
  <si>
    <t>32-22-26-2500-000-00400</t>
  </si>
  <si>
    <t>32-22-26-2500-000-00500</t>
  </si>
  <si>
    <t>32-22-26-2500-000-00600</t>
  </si>
  <si>
    <t>32-22-26-2500-000-00700</t>
  </si>
  <si>
    <t xml:space="preserve">S </t>
  </si>
  <si>
    <t>32-22-26-2500-000-00800</t>
  </si>
  <si>
    <t>32-22-26-2500-000-00900</t>
  </si>
  <si>
    <t>32-22-26-2500-000-010A0</t>
  </si>
  <si>
    <t>32-22-26-2500-000-010B0</t>
  </si>
  <si>
    <t>32-22-26-2500-000-01100</t>
  </si>
  <si>
    <t>32-22-26-2500-000-01200</t>
  </si>
  <si>
    <t>32-22-26-2500-000-01300</t>
  </si>
  <si>
    <t>32-22-26-2500-000-01400</t>
  </si>
  <si>
    <t>32-22-26-2500-000-01500</t>
  </si>
  <si>
    <t>32-22-26-2500-000-01600</t>
  </si>
  <si>
    <t>32-22-26-2500-000-01700</t>
  </si>
  <si>
    <t>32-22-26-2500-0CA-00000</t>
  </si>
  <si>
    <t>32-23-24-0001-000-00100</t>
  </si>
  <si>
    <t>32-23-25-0001-000-00100</t>
  </si>
  <si>
    <t>32-23-25-0001-000-00101</t>
  </si>
  <si>
    <t>32-23-25-0001-000-00102</t>
  </si>
  <si>
    <t>BAKERS</t>
  </si>
  <si>
    <t>32-23-25-0001-000-00103</t>
  </si>
  <si>
    <t>32-23-25-0001-000-00104</t>
  </si>
  <si>
    <t>32-23-25-0001-000-00200</t>
  </si>
  <si>
    <t>32-23-25-0001-000-00801</t>
  </si>
  <si>
    <t>32-23-25-0001-000-01102</t>
  </si>
  <si>
    <t>32-23-25-0001-000-01103</t>
  </si>
  <si>
    <t>32-23-25-0001-000-01104</t>
  </si>
  <si>
    <t>32-23-25-0001-000-02200</t>
  </si>
  <si>
    <t>32-23-25-0001-000-02400</t>
  </si>
  <si>
    <t>32-23-25-0001-000-02600</t>
  </si>
  <si>
    <t>32-23-25-0001-000-03000</t>
  </si>
  <si>
    <t>32-23-25-0001-000-03100</t>
  </si>
  <si>
    <t>32-23-25-0001-000-03400</t>
  </si>
  <si>
    <t>32-23-25-0001-000-03500</t>
  </si>
  <si>
    <t>32-23-25-0001-000-03600</t>
  </si>
  <si>
    <t>32-23-25-0001-000-03800</t>
  </si>
  <si>
    <t>32-23-25-0002-000-00201</t>
  </si>
  <si>
    <t>32-23-25-0002-000-00202</t>
  </si>
  <si>
    <t>32-23-25-0002-000-00203</t>
  </si>
  <si>
    <t>32-23-25-0002-000-00300</t>
  </si>
  <si>
    <t>32-23-25-0002-000-00400</t>
  </si>
  <si>
    <t>32-23-25-0002-000-00600</t>
  </si>
  <si>
    <t>32-23-25-0002-000-01900</t>
  </si>
  <si>
    <t>32-23-25-0002-000-01901</t>
  </si>
  <si>
    <t>32-23-25-0002-000-02000</t>
  </si>
  <si>
    <t>32-23-25-0002-000-02700</t>
  </si>
  <si>
    <t>32-23-25-0002-000-02900</t>
  </si>
  <si>
    <t>32-23-25-0002-000-03700</t>
  </si>
  <si>
    <t>32-23-25-0002-000-03900</t>
  </si>
  <si>
    <t>32-23-25-0002-000-04000</t>
  </si>
  <si>
    <t>32-23-25-0002-000-04300</t>
  </si>
  <si>
    <t>32-23-25-0002-000-04400</t>
  </si>
  <si>
    <t>32-23-25-0002-000-10000</t>
  </si>
  <si>
    <t>32-23-25-0003-000-01200</t>
  </si>
  <si>
    <t>32-23-25-0003-000-01500</t>
  </si>
  <si>
    <t>32-23-25-0003-000-04200</t>
  </si>
  <si>
    <t>32-23-25-0004-000-00800</t>
  </si>
  <si>
    <t>32-23-25-0004-000-00900</t>
  </si>
  <si>
    <t>32-23-25-0004-000-00901</t>
  </si>
  <si>
    <t>32-23-25-0004-000-01000</t>
  </si>
  <si>
    <t>32-23-25-0004-000-01001</t>
  </si>
  <si>
    <t>32-23-25-0004-000-01100</t>
  </si>
  <si>
    <t>32-23-25-0004-000-01101</t>
  </si>
  <si>
    <t>32-23-25-0004-000-01400</t>
  </si>
  <si>
    <t>32-23-25-0004-000-01700</t>
  </si>
  <si>
    <t>32-23-25-0004-000-02300</t>
  </si>
  <si>
    <t>32-23-25-0004-000-03200</t>
  </si>
  <si>
    <t>32-23-25-0004-000-03300</t>
  </si>
  <si>
    <t>32-23-26-0001-000-00100</t>
  </si>
  <si>
    <t>32-23-26-0002-000-00400</t>
  </si>
  <si>
    <t>32-23-26-0002-000-00600</t>
  </si>
  <si>
    <t>32-24-24-0001-000-00100</t>
  </si>
  <si>
    <t>32-24-26-0001-000-00100</t>
  </si>
  <si>
    <t>32-24-26-0001-000-00200</t>
  </si>
  <si>
    <t>32-24-26-0001-000-00300</t>
  </si>
  <si>
    <t>32-24-26-0001-000-00400</t>
  </si>
  <si>
    <t>33-15-27-0001-000-00100</t>
  </si>
  <si>
    <t>33-15-27-0003-000-00101</t>
  </si>
  <si>
    <t>33-15-27-0003-000-00102</t>
  </si>
  <si>
    <t>33-16-28-0001-000-00100</t>
  </si>
  <si>
    <t>33-16-28-0004-000-00200</t>
  </si>
  <si>
    <t>33-17-27-0001-000-00100</t>
  </si>
  <si>
    <t>33-17-27-0001-000-00200</t>
  </si>
  <si>
    <t>33-17-27-0001-000-00300</t>
  </si>
  <si>
    <t>33-17-27-0001-000-00500</t>
  </si>
  <si>
    <t>33-17-27-0001-000-01300</t>
  </si>
  <si>
    <t>33-17-27-0001-000-01400</t>
  </si>
  <si>
    <t>33-17-27-0003-000-00400</t>
  </si>
  <si>
    <t>33-17-27-0003-000-00600</t>
  </si>
  <si>
    <t>HOLMES VIEW</t>
  </si>
  <si>
    <t>33-17-27-0003-000-00700</t>
  </si>
  <si>
    <t>33-17-27-0003-000-00800</t>
  </si>
  <si>
    <t>33-17-27-0003-000-00801</t>
  </si>
  <si>
    <t>33-17-27-0003-000-00802</t>
  </si>
  <si>
    <t>33-17-27-0003-000-00900</t>
  </si>
  <si>
    <t>33-17-27-0003-000-00901</t>
  </si>
  <si>
    <t>33-17-27-0003-000-00902</t>
  </si>
  <si>
    <t>HOMESVIEW</t>
  </si>
  <si>
    <t>33-17-27-0003-000-00903</t>
  </si>
  <si>
    <t>33-17-27-0003-000-01100</t>
  </si>
  <si>
    <t>33-17-27-0003-000-01200</t>
  </si>
  <si>
    <t>33-17-27-0003-000-01400</t>
  </si>
  <si>
    <t>HOMES VIEW</t>
  </si>
  <si>
    <t>33-17-27-0003-000-01500</t>
  </si>
  <si>
    <t>33-17-27-0003-000-01800</t>
  </si>
  <si>
    <t>33-17-27-0003-000-01900</t>
  </si>
  <si>
    <t>33-17-27-0003-000-02000</t>
  </si>
  <si>
    <t>33-17-27-0003-000-02100</t>
  </si>
  <si>
    <t>33-17-27-0004-000-01600</t>
  </si>
  <si>
    <t>33-17-27-0050-000-00100</t>
  </si>
  <si>
    <t>33-17-27-0050-000-00200</t>
  </si>
  <si>
    <t>33-17-27-0050-000-00300</t>
  </si>
  <si>
    <t>33-17-27-0050-000-00400</t>
  </si>
  <si>
    <t>33-17-27-0050-000-00500</t>
  </si>
  <si>
    <t>33-17-28-0001-000-00500</t>
  </si>
  <si>
    <t>PINEY ACRES</t>
  </si>
  <si>
    <t>33-17-28-0001-000-00600</t>
  </si>
  <si>
    <t>33-17-28-0001-000-01100</t>
  </si>
  <si>
    <t>33-17-28-0001-000-01400</t>
  </si>
  <si>
    <t>33-17-28-0001-000-03000</t>
  </si>
  <si>
    <t>33-17-28-0001-000-03100</t>
  </si>
  <si>
    <t>33-17-28-0001-000-03300</t>
  </si>
  <si>
    <t>33-17-28-0002-000-00101</t>
  </si>
  <si>
    <t>33-17-28-0002-000-00700</t>
  </si>
  <si>
    <t>33-17-28-0002-000-00800</t>
  </si>
  <si>
    <t>33-17-28-0002-000-00900</t>
  </si>
  <si>
    <t>33-17-28-0002-000-01000</t>
  </si>
  <si>
    <t>33-17-28-0002-000-01200</t>
  </si>
  <si>
    <t>33-17-28-0002-000-01201</t>
  </si>
  <si>
    <t>33-17-28-0002-000-01500</t>
  </si>
  <si>
    <t>33-17-28-0002-000-01600</t>
  </si>
  <si>
    <t>33-17-28-0002-000-01700</t>
  </si>
  <si>
    <t>33-17-28-0002-000-01800</t>
  </si>
  <si>
    <t>33-17-28-0002-000-02800</t>
  </si>
  <si>
    <t>33-17-28-0002-000-02900</t>
  </si>
  <si>
    <t>33-17-28-0003-000-00300</t>
  </si>
  <si>
    <t>33-17-28-0003-000-00400</t>
  </si>
  <si>
    <t>33-17-28-0003-000-0LAKE</t>
  </si>
  <si>
    <t>33-17-28-0004-000-01300</t>
  </si>
  <si>
    <t>HER-MAR</t>
  </si>
  <si>
    <t>33-17-28-0004-000-01900</t>
  </si>
  <si>
    <t>DIANA</t>
  </si>
  <si>
    <t>33-17-28-0004-000-02000</t>
  </si>
  <si>
    <t>DIANA LAYNE</t>
  </si>
  <si>
    <t>33-17-28-0004-000-02100</t>
  </si>
  <si>
    <t>33-17-28-0004-000-02200</t>
  </si>
  <si>
    <t>33-17-28-0004-000-02300</t>
  </si>
  <si>
    <t>33-17-28-0004-000-02400</t>
  </si>
  <si>
    <t>33-17-28-0004-000-02500</t>
  </si>
  <si>
    <t>33-17-28-0004-000-02600</t>
  </si>
  <si>
    <t>33-17-28-0004-000-02700</t>
  </si>
  <si>
    <t>33-17-28-0100-000-00100</t>
  </si>
  <si>
    <t>33-17-28-0100-000-00200</t>
  </si>
  <si>
    <t>33-17-28-0100-000-00300</t>
  </si>
  <si>
    <t>33-17-28-0100-000-00400</t>
  </si>
  <si>
    <t>33-17-28-0100-000-00500</t>
  </si>
  <si>
    <t>33-17-28-0100-000-00600</t>
  </si>
  <si>
    <t>33-17-28-0100-000-00700</t>
  </si>
  <si>
    <t>33-17-28-0100-000-00800</t>
  </si>
  <si>
    <t>33-17-28-0100-000-00900</t>
  </si>
  <si>
    <t>33-17-28-0100-000-01000</t>
  </si>
  <si>
    <t>33-17-28-0100-000-01100</t>
  </si>
  <si>
    <t>33-17-28-0100-000-01200</t>
  </si>
  <si>
    <t>33-17-28-0100-000-01300</t>
  </si>
  <si>
    <t>33-17-28-0100-000-01400</t>
  </si>
  <si>
    <t>33-17-28-0100-000-01500</t>
  </si>
  <si>
    <t>33-17-28-0100-000-01600</t>
  </si>
  <si>
    <t>33-17-28-0100-000-01700</t>
  </si>
  <si>
    <t>33-17-28-0100-000-01800</t>
  </si>
  <si>
    <t>33-17-28-0100-000-01900</t>
  </si>
  <si>
    <t>33-17-28-0100-000-02100</t>
  </si>
  <si>
    <t>33-17-28-0100-000-02200</t>
  </si>
  <si>
    <t>33-17-28-0100-000-02300</t>
  </si>
  <si>
    <t>33-17-28-0100-000-02600</t>
  </si>
  <si>
    <t>33-17-28-0100-000-02700</t>
  </si>
  <si>
    <t>33-17-28-0100-000-02800</t>
  </si>
  <si>
    <t>33-17-28-0100-000-02900</t>
  </si>
  <si>
    <t>33-17-28-0100-000-03000</t>
  </si>
  <si>
    <t>33-17-28-0100-000-03100</t>
  </si>
  <si>
    <t>LUNKER</t>
  </si>
  <si>
    <t>33-17-28-0100-000-03101</t>
  </si>
  <si>
    <t>33-17-28-0100-000-03301</t>
  </si>
  <si>
    <t>33-17-28-0100-000-03401</t>
  </si>
  <si>
    <t>33-17-28-0100-000-03501</t>
  </si>
  <si>
    <t>33-17-28-0100-000-03600</t>
  </si>
  <si>
    <t>33-17-28-0100-000-03700</t>
  </si>
  <si>
    <t>33-17-28-0100-000-03801</t>
  </si>
  <si>
    <t>33-17-28-0100-000-04100</t>
  </si>
  <si>
    <t>33-17-28-0100-000-04200</t>
  </si>
  <si>
    <t>33-17-28-0100-000-04300</t>
  </si>
  <si>
    <t>33-17-28-0100-000-04500</t>
  </si>
  <si>
    <t>33-17-28-0100-000-04600</t>
  </si>
  <si>
    <t>33-17-28-0100-000-04700</t>
  </si>
  <si>
    <t>33-17-28-0100-000-04800</t>
  </si>
  <si>
    <t>33-17-28-0100-000-04900</t>
  </si>
  <si>
    <t>33-17-28-0100-000-05200</t>
  </si>
  <si>
    <t>33-17-28-0100-000-05300</t>
  </si>
  <si>
    <t>33-17-28-0100-000-05400</t>
  </si>
  <si>
    <t>33-17-28-0100-000-05500</t>
  </si>
  <si>
    <t>33-17-28-0100-000-05600</t>
  </si>
  <si>
    <t>33-17-28-0100-000-05700</t>
  </si>
  <si>
    <t>33-17-28-0100-000-06000</t>
  </si>
  <si>
    <t>33-17-28-0100-000-06100</t>
  </si>
  <si>
    <t>33-17-28-0100-000-06300</t>
  </si>
  <si>
    <t>33-17-28-0100-000-06301</t>
  </si>
  <si>
    <t>33-17-28-0100-000-06400</t>
  </si>
  <si>
    <t>33-17-28-0100-000-06401</t>
  </si>
  <si>
    <t>33-17-28-0100-000-06500</t>
  </si>
  <si>
    <t>33-17-28-0100-000-06600</t>
  </si>
  <si>
    <t>33-17-28-0100-000-06700</t>
  </si>
  <si>
    <t>33-17-28-0100-000-06800</t>
  </si>
  <si>
    <t>33-17-28-0100-000-06900</t>
  </si>
  <si>
    <t>33-17-28-0100-000-07000</t>
  </si>
  <si>
    <t>33-17-28-0100-000-07100</t>
  </si>
  <si>
    <t>33-17-28-0100-000-07200</t>
  </si>
  <si>
    <t>33-17-28-0100-000-07300</t>
  </si>
  <si>
    <t>33-17-28-0100-000-07400</t>
  </si>
  <si>
    <t>33-17-28-0100-000-07500</t>
  </si>
  <si>
    <t>33-17-28-0100-000-07600</t>
  </si>
  <si>
    <t>33-17-28-0100-000-07700</t>
  </si>
  <si>
    <t>33-17-28-0100-000-07800</t>
  </si>
  <si>
    <t>33-17-28-0100-000-07900</t>
  </si>
  <si>
    <t>33-17-28-0100-000-08000</t>
  </si>
  <si>
    <t>33-17-28-0100-000-08100</t>
  </si>
  <si>
    <t>33-17-28-0100-000-08301</t>
  </si>
  <si>
    <t>33-17-28-0100-000-08400</t>
  </si>
  <si>
    <t>33-17-28-0100-000-08500</t>
  </si>
  <si>
    <t>33-17-28-0100-000-08600</t>
  </si>
  <si>
    <t>33-17-28-0100-000-08700</t>
  </si>
  <si>
    <t>33-17-28-0100-000-08800</t>
  </si>
  <si>
    <t>33-17-28-0100-000-09100</t>
  </si>
  <si>
    <t>33-17-28-0100-000-09200</t>
  </si>
  <si>
    <t>33-17-28-0100-000-09300</t>
  </si>
  <si>
    <t>33-17-28-0100-000-09400</t>
  </si>
  <si>
    <t>33-17-28-0100-000-09500</t>
  </si>
  <si>
    <t>33-17-28-0100-000-09600</t>
  </si>
  <si>
    <t>33-17-28-0100-000-09800</t>
  </si>
  <si>
    <t>33-17-28-0100-000-09900</t>
  </si>
  <si>
    <t>33-17-28-0100-000-10000</t>
  </si>
  <si>
    <t>33-17-28-0100-000-10100</t>
  </si>
  <si>
    <t>33-17-28-0100-000-10300</t>
  </si>
  <si>
    <t>33-17-28-0100-000-10400</t>
  </si>
  <si>
    <t>33-17-28-0100-000-10500</t>
  </si>
  <si>
    <t>33-17-28-0100-000-10800</t>
  </si>
  <si>
    <t>33-17-28-0100-000-11000</t>
  </si>
  <si>
    <t>33-17-28-0100-000-11100</t>
  </si>
  <si>
    <t>33-17-28-0100-000-11200</t>
  </si>
  <si>
    <t>33-17-28-0100-000-11400</t>
  </si>
  <si>
    <t>33-17-28-0100-000-11500</t>
  </si>
  <si>
    <t>33-17-28-0100-000-11600</t>
  </si>
  <si>
    <t>33-17-28-0100-000-11800</t>
  </si>
  <si>
    <t>33-17-28-0100-000-12000</t>
  </si>
  <si>
    <t>33-17-28-0100-000-12100</t>
  </si>
  <si>
    <t>33-17-28-0100-000-12200</t>
  </si>
  <si>
    <t>33-17-28-0100-000-12400</t>
  </si>
  <si>
    <t>33-17-28-0100-000-12500</t>
  </si>
  <si>
    <t>33-17-28-0100-000-12700</t>
  </si>
  <si>
    <t>33-17-28-0100-000-12800</t>
  </si>
  <si>
    <t>33-17-28-0100-000-12900</t>
  </si>
  <si>
    <t>33-17-28-0100-000-13000</t>
  </si>
  <si>
    <t>33-17-28-0100-000-13200</t>
  </si>
  <si>
    <t>33-17-28-0100-000-13300</t>
  </si>
  <si>
    <t>33-17-28-0100-000-13500</t>
  </si>
  <si>
    <t>33-17-28-0100-000-13600</t>
  </si>
  <si>
    <t>33-17-28-0100-000-13700</t>
  </si>
  <si>
    <t>33-17-28-0100-000-13800</t>
  </si>
  <si>
    <t>33-17-28-0100-000-13900</t>
  </si>
  <si>
    <t>33-17-28-0100-000-14000</t>
  </si>
  <si>
    <t>33-17-28-0100-000-PARK0</t>
  </si>
  <si>
    <t>33-17-28-0200-000-00100</t>
  </si>
  <si>
    <t>33-17-28-0200-000-00300</t>
  </si>
  <si>
    <t>33-17-28-0200-000-00400</t>
  </si>
  <si>
    <t>33-17-28-0200-000-00500</t>
  </si>
  <si>
    <t>33-17-28-0200-000-00600</t>
  </si>
  <si>
    <t>33-17-28-0200-000-00700</t>
  </si>
  <si>
    <t>33-17-28-0200-000-00800</t>
  </si>
  <si>
    <t>33-17-28-0200-000-00900</t>
  </si>
  <si>
    <t>33-17-28-0200-000-01100</t>
  </si>
  <si>
    <t>33-17-28-0200-000-01300</t>
  </si>
  <si>
    <t>33-17-28-0200-000-01500</t>
  </si>
  <si>
    <t>33-17-28-0200-000-01600</t>
  </si>
  <si>
    <t>33-17-28-0200-000-01700</t>
  </si>
  <si>
    <t>33-17-28-0200-000-01800</t>
  </si>
  <si>
    <t>33-17-28-0200-000-01900</t>
  </si>
  <si>
    <t>33-17-28-0200-000-02000</t>
  </si>
  <si>
    <t>33-17-28-0200-000-02100</t>
  </si>
  <si>
    <t>33-17-28-0200-000-02300</t>
  </si>
  <si>
    <t>33-17-28-0200-000-02500</t>
  </si>
  <si>
    <t>33-17-28-0200-000-02600</t>
  </si>
  <si>
    <t>33-17-28-0200-000-02700</t>
  </si>
  <si>
    <t>33-17-28-0200-000-02800</t>
  </si>
  <si>
    <t>33-17-28-0200-000-02900</t>
  </si>
  <si>
    <t>33-17-28-0200-000-03100</t>
  </si>
  <si>
    <t>33-17-28-0200-000-03200</t>
  </si>
  <si>
    <t>33-17-28-0200-000-03302</t>
  </si>
  <si>
    <t>33-17-28-0200-000-03500</t>
  </si>
  <si>
    <t>33-17-28-0200-000-03600</t>
  </si>
  <si>
    <t>33-17-28-0200-000-03700</t>
  </si>
  <si>
    <t>33-17-28-0200-000-03800</t>
  </si>
  <si>
    <t>33-17-28-0200-000-03900</t>
  </si>
  <si>
    <t>33-17-28-0200-000-04100</t>
  </si>
  <si>
    <t>33-17-28-0200-000-04200</t>
  </si>
  <si>
    <t>33-17-28-0200-000-04300</t>
  </si>
  <si>
    <t>33-17-28-0200-000-04400</t>
  </si>
  <si>
    <t>33-17-28-0200-000-04500</t>
  </si>
  <si>
    <t>33-17-28-0200-000-04600</t>
  </si>
  <si>
    <t>33-17-28-0200-000-04700</t>
  </si>
  <si>
    <t>33-17-28-0200-000-04800</t>
  </si>
  <si>
    <t>33-17-28-0200-000-05000</t>
  </si>
  <si>
    <t>33-17-28-0200-000-05200</t>
  </si>
  <si>
    <t>33-17-28-0200-000-05300</t>
  </si>
  <si>
    <t>33-17-28-0200-000-05400</t>
  </si>
  <si>
    <t>33-17-28-0200-000-05500</t>
  </si>
  <si>
    <t>33-17-28-0200-000-05600</t>
  </si>
  <si>
    <t>33-17-28-0200-000-05800</t>
  </si>
  <si>
    <t>33-17-28-0200-000-05900</t>
  </si>
  <si>
    <t>33-17-28-0200-000-06100</t>
  </si>
  <si>
    <t>33-17-28-0200-000-06101</t>
  </si>
  <si>
    <t>33-17-28-0200-000-06102</t>
  </si>
  <si>
    <t>33-17-28-0200-000-06200</t>
  </si>
  <si>
    <t>33-17-28-0200-000-06201</t>
  </si>
  <si>
    <t>33-17-28-0200-000-06300</t>
  </si>
  <si>
    <t>33-17-28-0200-000-06400</t>
  </si>
  <si>
    <t>33-17-28-0200-000-06500</t>
  </si>
  <si>
    <t>33-17-28-0200-000-06501</t>
  </si>
  <si>
    <t>33-17-28-0200-000-06600</t>
  </si>
  <si>
    <t>33-17-28-0200-000-06700</t>
  </si>
  <si>
    <t>33-17-29-0001-000-00104</t>
  </si>
  <si>
    <t>FOXFIRE</t>
  </si>
  <si>
    <t>33-17-29-0001-000-00700</t>
  </si>
  <si>
    <t>33-17-29-0001-000-01500</t>
  </si>
  <si>
    <t>STATE ROAD 44E</t>
  </si>
  <si>
    <t>33-17-29-0001-000-01700</t>
  </si>
  <si>
    <t>33-17-29-0001-000-03000</t>
  </si>
  <si>
    <t>33-17-29-0001-000-03400</t>
  </si>
  <si>
    <t>33-17-29-0001-000-03700</t>
  </si>
  <si>
    <t>33-17-29-0001-000-04500</t>
  </si>
  <si>
    <t>33-17-29-0001-000-04800</t>
  </si>
  <si>
    <t>33-17-29-0001-000-04900</t>
  </si>
  <si>
    <t>33-17-29-0001-000-05000</t>
  </si>
  <si>
    <t>33-17-29-0001-000-05001</t>
  </si>
  <si>
    <t>33-17-29-0001-000-05100</t>
  </si>
  <si>
    <t>33-17-29-0001-000-05200</t>
  </si>
  <si>
    <t>33-17-29-0001-000-05300</t>
  </si>
  <si>
    <t>33-17-29-0001-000-05500</t>
  </si>
  <si>
    <t>33-17-29-0001-000-05800</t>
  </si>
  <si>
    <t>33-17-29-0001-000-05900</t>
  </si>
  <si>
    <t>33-17-29-0001-000-06200</t>
  </si>
  <si>
    <t>33-17-29-0001-000-06600</t>
  </si>
  <si>
    <t>33-17-29-0001-000-06800</t>
  </si>
  <si>
    <t>33-17-29-0001-000-06900</t>
  </si>
  <si>
    <t>33-17-29-0001-000-07200</t>
  </si>
  <si>
    <t>33-17-29-0001-000-07700</t>
  </si>
  <si>
    <t>33-17-29-0001-000-08001</t>
  </si>
  <si>
    <t>33-17-29-0001-000-08100</t>
  </si>
  <si>
    <t>33-17-29-0001-000-08400</t>
  </si>
  <si>
    <t>33-17-29-0001-000-08800</t>
  </si>
  <si>
    <t>33-17-29-0001-000-09000</t>
  </si>
  <si>
    <t>33-17-29-0001-000-09300</t>
  </si>
  <si>
    <t>33-17-29-0001-000-09400</t>
  </si>
  <si>
    <t>33-17-29-0001-000-09401</t>
  </si>
  <si>
    <t>33-17-29-0001-000-09500</t>
  </si>
  <si>
    <t>33-17-29-0001-000-09900</t>
  </si>
  <si>
    <t>33-17-29-0001-000-10100</t>
  </si>
  <si>
    <t>33-17-29-0001-000-10200</t>
  </si>
  <si>
    <t>33-17-29-0001-000-10500</t>
  </si>
  <si>
    <t>33-17-29-0001-000-10600</t>
  </si>
  <si>
    <t>33-17-29-0001-000-11000</t>
  </si>
  <si>
    <t>33-17-29-0001-000-11800</t>
  </si>
  <si>
    <t>33-17-29-0001-000-12600</t>
  </si>
  <si>
    <t>33-17-29-0001-000-12700</t>
  </si>
  <si>
    <t>33-17-29-0001-000-12800</t>
  </si>
  <si>
    <t>33-17-29-0001-000-12900</t>
  </si>
  <si>
    <t>33-17-29-0002-000-00100</t>
  </si>
  <si>
    <t>33-17-29-0002-000-00101</t>
  </si>
  <si>
    <t>33-17-29-0002-000-00400</t>
  </si>
  <si>
    <t>33-17-29-0002-000-06000</t>
  </si>
  <si>
    <t>33-17-29-0002-000-06700</t>
  </si>
  <si>
    <t>33-17-29-0002-000-07000</t>
  </si>
  <si>
    <t>33-17-29-0002-000-07900</t>
  </si>
  <si>
    <t>33-17-29-0002-000-08500</t>
  </si>
  <si>
    <t>33-17-29-0002-000-08600</t>
  </si>
  <si>
    <t>33-17-29-0002-000-08800</t>
  </si>
  <si>
    <t>33-17-29-0002-000-08900</t>
  </si>
  <si>
    <t>33-17-29-0002-000-09601</t>
  </si>
  <si>
    <t>33-17-29-0002-000-10000</t>
  </si>
  <si>
    <t>33-17-29-0002-000-11100</t>
  </si>
  <si>
    <t>33-17-29-0002-000-11900</t>
  </si>
  <si>
    <t>33-17-29-0002-000-12200</t>
  </si>
  <si>
    <t>33-17-29-0003-000-00300</t>
  </si>
  <si>
    <t>33-17-29-0003-000-06300</t>
  </si>
  <si>
    <t>33-17-29-0003-000-06301</t>
  </si>
  <si>
    <t>33-17-29-0003-000-06302</t>
  </si>
  <si>
    <t>33-17-29-0003-000-06303</t>
  </si>
  <si>
    <t>33-17-29-0003-000-07100</t>
  </si>
  <si>
    <t>33-17-29-0003-000-07400</t>
  </si>
  <si>
    <t>33-17-29-0003-000-07401</t>
  </si>
  <si>
    <t>33-17-29-0003-000-07500</t>
  </si>
  <si>
    <t>33-17-29-0003-000-08200</t>
  </si>
  <si>
    <t>33-17-29-0003-000-08301</t>
  </si>
  <si>
    <t>33-17-29-0003-000-08700</t>
  </si>
  <si>
    <t>33-17-29-0003-000-11500</t>
  </si>
  <si>
    <t>33-17-29-0003-000-11600</t>
  </si>
  <si>
    <t>33-17-29-0003-000-11700</t>
  </si>
  <si>
    <t>33-17-29-0004-000-00200</t>
  </si>
  <si>
    <t>33-17-29-0004-000-00201</t>
  </si>
  <si>
    <t>33-17-29-0004-000-00800</t>
  </si>
  <si>
    <t>33-17-29-0004-000-00900</t>
  </si>
  <si>
    <t>33-17-29-0004-000-01000</t>
  </si>
  <si>
    <t>33-17-29-0004-000-01100</t>
  </si>
  <si>
    <t>33-17-29-0004-000-01200</t>
  </si>
  <si>
    <t>POND VIEW</t>
  </si>
  <si>
    <t>33-17-29-0004-000-01300</t>
  </si>
  <si>
    <t>33-17-29-0004-000-01400</t>
  </si>
  <si>
    <t>33-17-29-0004-000-01600</t>
  </si>
  <si>
    <t>33-17-29-0004-000-01601</t>
  </si>
  <si>
    <t>33-17-29-0004-000-01800</t>
  </si>
  <si>
    <t>33-17-29-0004-000-02100</t>
  </si>
  <si>
    <t>COLA</t>
  </si>
  <si>
    <t>33-17-29-0004-000-02101</t>
  </si>
  <si>
    <t>33-17-29-0004-000-02200</t>
  </si>
  <si>
    <t>33-17-29-0004-000-02300</t>
  </si>
  <si>
    <t>33-17-29-0004-000-02400</t>
  </si>
  <si>
    <t>MISTY</t>
  </si>
  <si>
    <t>33-17-29-0004-000-02500</t>
  </si>
  <si>
    <t>33-17-29-0004-000-02600</t>
  </si>
  <si>
    <t>33-17-29-0004-000-02700</t>
  </si>
  <si>
    <t>33-17-29-0004-000-02900</t>
  </si>
  <si>
    <t>33-17-29-0004-000-02901</t>
  </si>
  <si>
    <t>33-17-29-0004-000-03100</t>
  </si>
  <si>
    <t>33-17-29-0004-000-03200</t>
  </si>
  <si>
    <t>33-17-29-0004-000-03300</t>
  </si>
  <si>
    <t>33-17-29-0004-000-03500</t>
  </si>
  <si>
    <t>33-17-29-0004-000-03600</t>
  </si>
  <si>
    <t>33-17-29-0004-000-03800</t>
  </si>
  <si>
    <t>33-17-29-0004-000-03900</t>
  </si>
  <si>
    <t>33-17-29-0004-000-04000</t>
  </si>
  <si>
    <t>33-17-29-0004-000-04400</t>
  </si>
  <si>
    <t>33-17-29-0004-000-04600</t>
  </si>
  <si>
    <t>33-17-29-0004-000-04900</t>
  </si>
  <si>
    <t>33-17-29-0004-000-05100</t>
  </si>
  <si>
    <t>33-17-29-0004-000-05400</t>
  </si>
  <si>
    <t>33-17-29-0004-000-05600</t>
  </si>
  <si>
    <t>33-17-29-0004-000-06100</t>
  </si>
  <si>
    <t>33-17-29-0004-000-06400</t>
  </si>
  <si>
    <t>33-17-29-0004-000-06500</t>
  </si>
  <si>
    <t>33-17-29-0004-000-07200</t>
  </si>
  <si>
    <t>33-17-29-0004-000-07600</t>
  </si>
  <si>
    <t>33-17-29-0004-000-07800</t>
  </si>
  <si>
    <t>33-17-29-0004-000-07900</t>
  </si>
  <si>
    <t>33-17-29-0004-000-07901</t>
  </si>
  <si>
    <t>33-17-29-0004-000-08900</t>
  </si>
  <si>
    <t>33-17-29-0004-000-09100</t>
  </si>
  <si>
    <t>33-17-29-0004-000-09200</t>
  </si>
  <si>
    <t>HIGHLAND LAKE</t>
  </si>
  <si>
    <t>33-17-29-0004-000-09700</t>
  </si>
  <si>
    <t>33-17-29-0004-000-09800</t>
  </si>
  <si>
    <t>33-17-29-0004-000-10300</t>
  </si>
  <si>
    <t>33-17-29-0004-000-10400</t>
  </si>
  <si>
    <t>33-17-29-0004-000-10600</t>
  </si>
  <si>
    <t>33-17-29-0004-000-10700</t>
  </si>
  <si>
    <t>33-17-29-0004-000-10800</t>
  </si>
  <si>
    <t>33-17-29-0004-000-10900</t>
  </si>
  <si>
    <t>33-17-29-0004-000-11200</t>
  </si>
  <si>
    <t>33-17-29-0004-000-11300</t>
  </si>
  <si>
    <t>33-17-29-0004-000-11400</t>
  </si>
  <si>
    <t>33-17-29-0004-000-12100</t>
  </si>
  <si>
    <t>33-17-29-0004-000-12300</t>
  </si>
  <si>
    <t>33-17-29-0004-000-12400</t>
  </si>
  <si>
    <t>33-17-29-0100-00A-00100</t>
  </si>
  <si>
    <t>33-17-29-0100-00A-00200</t>
  </si>
  <si>
    <t>33-17-29-0100-00A-00300</t>
  </si>
  <si>
    <t>33-17-29-0100-00A-00400</t>
  </si>
  <si>
    <t>33-17-29-0100-00A-00500</t>
  </si>
  <si>
    <t>33-17-29-0100-00A-00600</t>
  </si>
  <si>
    <t>33-17-29-0100-00A-00800</t>
  </si>
  <si>
    <t>33-17-29-0100-00A-00900</t>
  </si>
  <si>
    <t>33-17-29-0100-00B-00100</t>
  </si>
  <si>
    <t>33-17-29-0100-00B-00200</t>
  </si>
  <si>
    <t>BEECH</t>
  </si>
  <si>
    <t>33-17-29-0100-00B-00400</t>
  </si>
  <si>
    <t>33-17-29-0100-00B-00500</t>
  </si>
  <si>
    <t>33-17-29-0100-00B-00600</t>
  </si>
  <si>
    <t>33-17-29-0100-00B-00700</t>
  </si>
  <si>
    <t>33-17-29-0100-00B-00800</t>
  </si>
  <si>
    <t>33-17-29-0100-00B-01000</t>
  </si>
  <si>
    <t>33-17-29-0100-00B-01100</t>
  </si>
  <si>
    <t>33-17-29-0100-00B-01200</t>
  </si>
  <si>
    <t>33-17-29-0100-00B-01400</t>
  </si>
  <si>
    <t>33-17-29-0100-00B-01500</t>
  </si>
  <si>
    <t>33-17-29-0100-00B-01600</t>
  </si>
  <si>
    <t>33-17-29-0100-00B-01700</t>
  </si>
  <si>
    <t>33-17-29-0100-00B-01800</t>
  </si>
  <si>
    <t>33-17-29-0100-00C-00100</t>
  </si>
  <si>
    <t>33-17-29-0100-00C-00200</t>
  </si>
  <si>
    <t>33-17-29-0100-00C-00400</t>
  </si>
  <si>
    <t>33-17-29-0100-00C-00500</t>
  </si>
  <si>
    <t>33-17-29-0100-00C-00600</t>
  </si>
  <si>
    <t>33-17-29-0100-00C-00700</t>
  </si>
  <si>
    <t>33-17-29-0100-00C-00800</t>
  </si>
  <si>
    <t>33-17-29-0100-00C-00900</t>
  </si>
  <si>
    <t>33-17-29-0100-00C-01000</t>
  </si>
  <si>
    <t>33-17-29-0100-00C-01100</t>
  </si>
  <si>
    <t>33-17-29-0100-00C-01200</t>
  </si>
  <si>
    <t>33-17-29-0100-00C-01300</t>
  </si>
  <si>
    <t>33-17-29-0100-00C-01400</t>
  </si>
  <si>
    <t>33-17-29-0100-00C-01500</t>
  </si>
  <si>
    <t>33-17-29-0100-00C-01600</t>
  </si>
  <si>
    <t>33-17-29-0100-00C-01700</t>
  </si>
  <si>
    <t>33-17-29-0100-00C-01800</t>
  </si>
  <si>
    <t>33-17-29-0100-00D-00100</t>
  </si>
  <si>
    <t>33-17-29-0100-00D-00200</t>
  </si>
  <si>
    <t>33-17-29-0100-00D-00400</t>
  </si>
  <si>
    <t>33-17-29-0100-00D-00500</t>
  </si>
  <si>
    <t>33-17-29-0100-00D-00600</t>
  </si>
  <si>
    <t>33-17-29-0100-00D-00700</t>
  </si>
  <si>
    <t>33-17-29-0100-00D-00800</t>
  </si>
  <si>
    <t>33-17-29-0100-00D-00900</t>
  </si>
  <si>
    <t>33-17-29-0100-00D-01000</t>
  </si>
  <si>
    <t>33-17-29-0100-00D-01100</t>
  </si>
  <si>
    <t>33-17-29-0100-00D-01200</t>
  </si>
  <si>
    <t>33-17-29-0100-00D-01300</t>
  </si>
  <si>
    <t>33-17-29-0100-00D-01400</t>
  </si>
  <si>
    <t>33-17-29-0100-00D-01600</t>
  </si>
  <si>
    <t>33-17-29-0100-00D-01700</t>
  </si>
  <si>
    <t>33-17-29-0100-00D-01800</t>
  </si>
  <si>
    <t>33-17-29-0100-00E-00100</t>
  </si>
  <si>
    <t>33-17-29-0100-00E-00300</t>
  </si>
  <si>
    <t>33-17-29-0100-00E-00400</t>
  </si>
  <si>
    <t>33-17-29-0100-00E-00500</t>
  </si>
  <si>
    <t>33-17-29-0100-00E-00600</t>
  </si>
  <si>
    <t>33-17-29-0100-00E-00800</t>
  </si>
  <si>
    <t>33-17-29-0100-00E-00900</t>
  </si>
  <si>
    <t>33-17-29-0100-00F-00100</t>
  </si>
  <si>
    <t>33-17-29-0100-00F-00200</t>
  </si>
  <si>
    <t>33-17-29-0100-00F-00300</t>
  </si>
  <si>
    <t>33-17-29-0100-00F-00400</t>
  </si>
  <si>
    <t>33-17-29-0100-00F-00500</t>
  </si>
  <si>
    <t>33-17-29-0100-00F-00600</t>
  </si>
  <si>
    <t>33-17-29-0100-00F-00700</t>
  </si>
  <si>
    <t>33-17-29-0100-00F-00900</t>
  </si>
  <si>
    <t>33-17-29-0100-00F-01000</t>
  </si>
  <si>
    <t>33-17-29-0100-00F-01200</t>
  </si>
  <si>
    <t>33-17-29-0100-00F-01300</t>
  </si>
  <si>
    <t>33-17-29-0100-00F-01400</t>
  </si>
  <si>
    <t>33-17-29-0100-00F-01500</t>
  </si>
  <si>
    <t>33-17-29-0100-00F-01700</t>
  </si>
  <si>
    <t>33-17-29-0100-00G-00100</t>
  </si>
  <si>
    <t>33-17-29-0100-00G-00200</t>
  </si>
  <si>
    <t>33-17-29-0100-00G-00300</t>
  </si>
  <si>
    <t>33-17-29-0100-00G-00400</t>
  </si>
  <si>
    <t>33-17-29-0100-00G-00500</t>
  </si>
  <si>
    <t>33-17-29-0100-00G-00600</t>
  </si>
  <si>
    <t>33-17-29-0100-00G-00700</t>
  </si>
  <si>
    <t>33-17-29-0100-00G-00800</t>
  </si>
  <si>
    <t>33-17-29-0100-00G-01000</t>
  </si>
  <si>
    <t>33-17-29-0100-00G-01100</t>
  </si>
  <si>
    <t>33-17-29-0100-00G-01200</t>
  </si>
  <si>
    <t>33-17-29-0100-00G-01400</t>
  </si>
  <si>
    <t>33-17-29-0100-00G-01500</t>
  </si>
  <si>
    <t>33-17-29-0100-00G-01600</t>
  </si>
  <si>
    <t>33-17-29-0100-00H-00100</t>
  </si>
  <si>
    <t>33-17-29-0100-00H-00200</t>
  </si>
  <si>
    <t>33-17-29-0100-00H-00300</t>
  </si>
  <si>
    <t>33-17-29-0100-00H-00400</t>
  </si>
  <si>
    <t>33-17-29-0100-00H-00500</t>
  </si>
  <si>
    <t>33-17-29-0100-00H-00700</t>
  </si>
  <si>
    <t>33-17-29-0100-00H-00800</t>
  </si>
  <si>
    <t>33-17-29-0100-00H-01000</t>
  </si>
  <si>
    <t>33-17-29-0100-00H-01100</t>
  </si>
  <si>
    <t>33-17-29-0100-00H-01200</t>
  </si>
  <si>
    <t>33-17-29-0100-00H-01300</t>
  </si>
  <si>
    <t>33-17-29-0100-00H-01400</t>
  </si>
  <si>
    <t>33-17-29-0100-00H-01500</t>
  </si>
  <si>
    <t>33-17-29-0100-00H-01600</t>
  </si>
  <si>
    <t>33-17-29-0100-00H-01700</t>
  </si>
  <si>
    <t>33-18-24-0001-000-00100</t>
  </si>
  <si>
    <t>33-18-24-0001-000-00300</t>
  </si>
  <si>
    <t>33-18-24-0001-000-00301</t>
  </si>
  <si>
    <t>33-18-24-0001-000-00302</t>
  </si>
  <si>
    <t>33-18-24-0001-000-00303</t>
  </si>
  <si>
    <t>33-18-24-0001-000-00304</t>
  </si>
  <si>
    <t>33-18-24-0001-000-00400</t>
  </si>
  <si>
    <t>33-18-24-0001-000-00500</t>
  </si>
  <si>
    <t>33-18-24-0001-000-00600</t>
  </si>
  <si>
    <t>33-18-24-0001-000-00700</t>
  </si>
  <si>
    <t>33-18-24-0001-000-00901</t>
  </si>
  <si>
    <t>33-18-24-0001-000-01000</t>
  </si>
  <si>
    <t>33-18-24-0001-000-01100</t>
  </si>
  <si>
    <t>33-18-24-0001-000-01200</t>
  </si>
  <si>
    <t>33-18-24-0001-000-01500</t>
  </si>
  <si>
    <t>33-18-24-0001-000-01600</t>
  </si>
  <si>
    <t>33-18-24-0001-000-01801</t>
  </si>
  <si>
    <t>33-18-24-0001-000-01900</t>
  </si>
  <si>
    <t>33-18-24-0001-000-01901</t>
  </si>
  <si>
    <t>33-18-24-0001-000-01902</t>
  </si>
  <si>
    <t>33-18-24-0001-000-08400</t>
  </si>
  <si>
    <t>33-18-24-0001-000-08500</t>
  </si>
  <si>
    <t>33-18-24-0001-000-08700</t>
  </si>
  <si>
    <t>33-18-24-0001-000-09800</t>
  </si>
  <si>
    <t>SHADOW HILL</t>
  </si>
  <si>
    <t>33-18-24-0001-000-10000</t>
  </si>
  <si>
    <t>33-18-24-0001-000-10400</t>
  </si>
  <si>
    <t>33-18-24-0002-000-00800</t>
  </si>
  <si>
    <t>33-18-24-0002-000-00801</t>
  </si>
  <si>
    <t>33-18-24-0002-000-00802</t>
  </si>
  <si>
    <t>33-18-24-0002-000-02100</t>
  </si>
  <si>
    <t>33-18-24-0002-000-02200</t>
  </si>
  <si>
    <t>33-18-24-0002-000-02300</t>
  </si>
  <si>
    <t>33-18-24-0002-000-02301</t>
  </si>
  <si>
    <t>33-18-24-0002-000-09100</t>
  </si>
  <si>
    <t>33-18-24-0002-000-09200</t>
  </si>
  <si>
    <t>33-18-24-0002-000-09300</t>
  </si>
  <si>
    <t>33-18-24-0002-000-10200</t>
  </si>
  <si>
    <t>33-18-24-0003-000-02000</t>
  </si>
  <si>
    <t>33-18-24-0003-000-02600</t>
  </si>
  <si>
    <t>33-18-24-0003-000-02700</t>
  </si>
  <si>
    <t>33-18-24-0003-000-02800</t>
  </si>
  <si>
    <t>33-18-24-0003-000-02900</t>
  </si>
  <si>
    <t>33-18-24-0003-000-02901</t>
  </si>
  <si>
    <t>33-18-24-0003-000-03000</t>
  </si>
  <si>
    <t>33-18-24-0003-000-03100</t>
  </si>
  <si>
    <t>33-18-24-0003-000-03200</t>
  </si>
  <si>
    <t>33-18-24-0003-000-03201</t>
  </si>
  <si>
    <t>33-18-24-0003-000-03202</t>
  </si>
  <si>
    <t>33-18-24-0003-000-03203</t>
  </si>
  <si>
    <t>33-18-24-0003-000-03204</t>
  </si>
  <si>
    <t>33-18-24-0003-000-03300</t>
  </si>
  <si>
    <t>33-18-24-0003-000-03301</t>
  </si>
  <si>
    <t>33-18-24-0003-000-03400</t>
  </si>
  <si>
    <t>33-18-24-0003-000-03401</t>
  </si>
  <si>
    <t>33-18-24-0003-000-03500</t>
  </si>
  <si>
    <t>33-18-24-0003-000-03700</t>
  </si>
  <si>
    <t>33-18-24-0003-000-03701</t>
  </si>
  <si>
    <t>33-18-24-0003-000-03702</t>
  </si>
  <si>
    <t>33-18-24-0003-000-03703</t>
  </si>
  <si>
    <t>33-18-24-0003-000-03704</t>
  </si>
  <si>
    <t>33-18-24-0003-000-03800</t>
  </si>
  <si>
    <t>33-18-24-0003-000-03900</t>
  </si>
  <si>
    <t>33-18-24-0003-000-04100</t>
  </si>
  <si>
    <t>33-18-24-0003-000-04200</t>
  </si>
  <si>
    <t>33-18-24-0003-000-04201</t>
  </si>
  <si>
    <t>33-18-24-0003-000-04202</t>
  </si>
  <si>
    <t>33-18-24-0003-000-04203</t>
  </si>
  <si>
    <t>33-18-24-0003-000-04204</t>
  </si>
  <si>
    <t>33-18-24-0003-000-04205</t>
  </si>
  <si>
    <t>33-18-24-0003-000-06800</t>
  </si>
  <si>
    <t>33-18-24-0003-000-06900</t>
  </si>
  <si>
    <t>33-18-24-0003-000-07100</t>
  </si>
  <si>
    <t>33-18-24-0003-000-07300</t>
  </si>
  <si>
    <t>33-18-24-0003-000-08600</t>
  </si>
  <si>
    <t>33-18-24-0003-000-09000</t>
  </si>
  <si>
    <t>33-18-24-0003-000-0LAKE</t>
  </si>
  <si>
    <t>33-18-24-0003-000-10300</t>
  </si>
  <si>
    <t>33-18-24-0004-000-03600</t>
  </si>
  <si>
    <t>33-18-24-0004-000-04300</t>
  </si>
  <si>
    <t>33-18-24-0004-000-04301</t>
  </si>
  <si>
    <t>33-18-24-0004-000-04302</t>
  </si>
  <si>
    <t>33-18-24-0004-000-04303</t>
  </si>
  <si>
    <t>33-18-24-0004-000-04304</t>
  </si>
  <si>
    <t>33-18-24-0004-000-04400</t>
  </si>
  <si>
    <t>33-18-24-0004-000-04401</t>
  </si>
  <si>
    <t>33-18-24-0004-000-04402</t>
  </si>
  <si>
    <t>33-18-24-0004-000-04500</t>
  </si>
  <si>
    <t>33-18-24-0004-000-04600</t>
  </si>
  <si>
    <t>33-18-24-0004-000-04701</t>
  </si>
  <si>
    <t>33-18-24-0004-000-04702</t>
  </si>
  <si>
    <t>FAIR OAKS</t>
  </si>
  <si>
    <t>33-18-24-0004-000-04800</t>
  </si>
  <si>
    <t>33-18-24-0004-000-04900</t>
  </si>
  <si>
    <t>33-18-24-0004-000-05000</t>
  </si>
  <si>
    <t>33-18-24-0004-000-05001</t>
  </si>
  <si>
    <t>33-18-24-0004-000-05002</t>
  </si>
  <si>
    <t>33-18-24-0004-000-05003</t>
  </si>
  <si>
    <t>TOMMY</t>
  </si>
  <si>
    <t>33-18-24-0004-000-05004</t>
  </si>
  <si>
    <t>33-18-24-0004-000-05005</t>
  </si>
  <si>
    <t>33-18-24-0004-000-05100</t>
  </si>
  <si>
    <t>33-18-24-0004-000-05200</t>
  </si>
  <si>
    <t>33-18-24-0004-000-05400</t>
  </si>
  <si>
    <t>33-18-24-0004-000-05500</t>
  </si>
  <si>
    <t>33-18-24-0004-000-05501</t>
  </si>
  <si>
    <t>33-18-24-0004-000-05502</t>
  </si>
  <si>
    <t>33-18-24-0004-000-05600</t>
  </si>
  <si>
    <t>33-18-24-0004-000-05700</t>
  </si>
  <si>
    <t>33-18-24-0004-000-05800</t>
  </si>
  <si>
    <t>33-18-24-0004-000-06000</t>
  </si>
  <si>
    <t>33-18-24-0004-000-06001</t>
  </si>
  <si>
    <t>33-18-24-0004-000-06100</t>
  </si>
  <si>
    <t>33-18-24-0004-000-06101</t>
  </si>
  <si>
    <t>33-18-24-0004-000-06102</t>
  </si>
  <si>
    <t>33-18-24-0004-000-06200</t>
  </si>
  <si>
    <t>33-18-24-0004-000-06300</t>
  </si>
  <si>
    <t>33-18-24-0004-000-06400</t>
  </si>
  <si>
    <t>33-18-24-0004-000-06500</t>
  </si>
  <si>
    <t>33-18-24-0004-000-06600</t>
  </si>
  <si>
    <t>33-18-24-0004-000-06601</t>
  </si>
  <si>
    <t>33-18-24-0004-000-07000</t>
  </si>
  <si>
    <t>33-18-24-0004-000-07200</t>
  </si>
  <si>
    <t>33-18-24-0004-000-07400</t>
  </si>
  <si>
    <t>33-18-24-0004-000-07500</t>
  </si>
  <si>
    <t>33-18-24-0004-000-07800</t>
  </si>
  <si>
    <t>33-18-24-0004-000-07900</t>
  </si>
  <si>
    <t>33-18-24-0004-000-08300</t>
  </si>
  <si>
    <t>33-18-24-0004-000-08900</t>
  </si>
  <si>
    <t>33-18-24-0004-000-09400</t>
  </si>
  <si>
    <t>33-18-24-0004-000-09500</t>
  </si>
  <si>
    <t>33-18-24-0004-000-09600</t>
  </si>
  <si>
    <t>33-18-24-0004-000-09900</t>
  </si>
  <si>
    <t>33-18-24-0004-000-11000</t>
  </si>
  <si>
    <t>33-18-24-0004-000-11100</t>
  </si>
  <si>
    <t>33-18-24-0004-000-11200</t>
  </si>
  <si>
    <t>33-18-24-0004-000-11300</t>
  </si>
  <si>
    <t>33-18-24-0004-000-11400</t>
  </si>
  <si>
    <t>33-18-24-0100-000-00000</t>
  </si>
  <si>
    <t>33-18-24-0100-000-00100</t>
  </si>
  <si>
    <t>33-18-24-0100-000-00200</t>
  </si>
  <si>
    <t>33-18-24-0100-000-00300</t>
  </si>
  <si>
    <t>33-18-24-0100-000-00400</t>
  </si>
  <si>
    <t>33-18-24-0100-000-00500</t>
  </si>
  <si>
    <t>33-18-24-0100-000-00600</t>
  </si>
  <si>
    <t>33-18-24-0100-000-00700</t>
  </si>
  <si>
    <t>33-18-24-0100-000-00800</t>
  </si>
  <si>
    <t>33-18-24-0100-000-00900</t>
  </si>
  <si>
    <t>33-18-24-0100-000-01000</t>
  </si>
  <si>
    <t>33-18-24-0100-000-01100</t>
  </si>
  <si>
    <t>33-18-24-0100-000-01200</t>
  </si>
  <si>
    <t>33-18-24-0100-000-01300</t>
  </si>
  <si>
    <t>33-18-24-0100-000-01400</t>
  </si>
  <si>
    <t>33-18-24-0100-000-01500</t>
  </si>
  <si>
    <t>33-18-24-0100-000-01600</t>
  </si>
  <si>
    <t>33-18-24-0100-000-01700</t>
  </si>
  <si>
    <t>33-18-24-0100-000-01800</t>
  </si>
  <si>
    <t>33-18-24-0100-000-02000</t>
  </si>
  <si>
    <t>33-18-24-0100-000-02100</t>
  </si>
  <si>
    <t>33-18-24-0100-000-02200</t>
  </si>
  <si>
    <t>33-18-24-0100-000-02300</t>
  </si>
  <si>
    <t>33-18-24-0100-000-02400</t>
  </si>
  <si>
    <t>33-18-24-0100-000-02500</t>
  </si>
  <si>
    <t>33-18-24-0200-000-00400</t>
  </si>
  <si>
    <t>33-18-24-0200-000-00600</t>
  </si>
  <si>
    <t>33-18-24-0200-000-01000</t>
  </si>
  <si>
    <t>33-18-24-0200-000-01100</t>
  </si>
  <si>
    <t>33-18-24-0200-000-01201</t>
  </si>
  <si>
    <t>33-18-24-0200-000-01301</t>
  </si>
  <si>
    <t>33-18-24-0300-000-00100</t>
  </si>
  <si>
    <t>33-18-24-0300-000-00200</t>
  </si>
  <si>
    <t>33-18-24-0300-000-00300</t>
  </si>
  <si>
    <t>33-18-24-0300-000-00400</t>
  </si>
  <si>
    <t>33-18-24-0300-000-00500</t>
  </si>
  <si>
    <t>33-18-24-0300-000-00600</t>
  </si>
  <si>
    <t>33-18-24-0300-000-00700</t>
  </si>
  <si>
    <t>33-18-24-0300-000-00800</t>
  </si>
  <si>
    <t>33-18-24-0300-000-00900</t>
  </si>
  <si>
    <t>33-18-24-0300-000-01000</t>
  </si>
  <si>
    <t>33-18-24-0300-000-01100</t>
  </si>
  <si>
    <t>33-18-24-0300-000-01200</t>
  </si>
  <si>
    <t>33-18-24-0300-000-01300</t>
  </si>
  <si>
    <t>33-18-24-0300-000-01400</t>
  </si>
  <si>
    <t>33-18-24-0300-000-01500</t>
  </si>
  <si>
    <t>33-18-24-0300-000-01600</t>
  </si>
  <si>
    <t>33-18-24-0300-000-01700</t>
  </si>
  <si>
    <t>33-18-24-0300-000-01800</t>
  </si>
  <si>
    <t>ARBOR RIDGE</t>
  </si>
  <si>
    <t>33-18-24-0300-000-01900</t>
  </si>
  <si>
    <t>33-18-24-0300-000-02000</t>
  </si>
  <si>
    <t>33-18-24-0300-000-02100</t>
  </si>
  <si>
    <t>33-18-24-0300-000-02200</t>
  </si>
  <si>
    <t>33-18-24-0300-000-02300</t>
  </si>
  <si>
    <t>33-18-24-0300-000-02400</t>
  </si>
  <si>
    <t>33-18-24-0300-000-02500</t>
  </si>
  <si>
    <t>33-18-24-0300-000-02600</t>
  </si>
  <si>
    <t>33-18-24-0300-000-02700</t>
  </si>
  <si>
    <t>33-18-24-0400-000-00100</t>
  </si>
  <si>
    <t>33-18-24-0400-000-00101</t>
  </si>
  <si>
    <t>33-18-24-0400-000-00200</t>
  </si>
  <si>
    <t>33-18-24-0400-000-00400</t>
  </si>
  <si>
    <t>33-18-24-0400-000-00500</t>
  </si>
  <si>
    <t>33-18-24-0400-000-00600</t>
  </si>
  <si>
    <t>33-18-24-0400-000-00800</t>
  </si>
  <si>
    <t>33-18-24-0400-000-00900</t>
  </si>
  <si>
    <t>33-18-24-0400-000-01000</t>
  </si>
  <si>
    <t>33-18-24-0400-000-01100</t>
  </si>
  <si>
    <t>33-18-24-0400-000-01200</t>
  </si>
  <si>
    <t>33-18-24-0400-000-01300</t>
  </si>
  <si>
    <t>33-18-24-0400-000-01400</t>
  </si>
  <si>
    <t>VERA DOR</t>
  </si>
  <si>
    <t>33-18-24-0400-000-01500</t>
  </si>
  <si>
    <t>33-18-24-0400-000-01600</t>
  </si>
  <si>
    <t>33-18-24-0400-000-01700</t>
  </si>
  <si>
    <t>33-18-24-0400-000-01800</t>
  </si>
  <si>
    <t>33-18-24-0400-000-01900</t>
  </si>
  <si>
    <t>33-18-24-0400-000-02000</t>
  </si>
  <si>
    <t>33-18-24-0400-000-02100</t>
  </si>
  <si>
    <t>33-18-24-0400-000-02200</t>
  </si>
  <si>
    <t>33-18-24-0400-000-02300</t>
  </si>
  <si>
    <t>33-18-24-0400-000-02400</t>
  </si>
  <si>
    <t>33-18-24-0400-000-02500</t>
  </si>
  <si>
    <t>33-18-24-0400-000-02600</t>
  </si>
  <si>
    <t>33-18-24-0400-000-02700</t>
  </si>
  <si>
    <t>33-18-24-0400-000-02800</t>
  </si>
  <si>
    <t>33-18-24-0400-000-02900</t>
  </si>
  <si>
    <t>33-18-24-0400-000-03000</t>
  </si>
  <si>
    <t>33-18-24-0400-000-03100</t>
  </si>
  <si>
    <t>33-18-24-0400-000-03200</t>
  </si>
  <si>
    <t>33-18-24-0400-000-03300</t>
  </si>
  <si>
    <t>33-18-24-0400-000-03400</t>
  </si>
  <si>
    <t>33-18-24-0400-000-03500</t>
  </si>
  <si>
    <t>33-18-24-0400-000-03600</t>
  </si>
  <si>
    <t>33-18-24-0400-000-03700</t>
  </si>
  <si>
    <t>33-18-24-0400-000-03900</t>
  </si>
  <si>
    <t>33-18-24-0400-000-04000</t>
  </si>
  <si>
    <t>33-18-24-0400-000-04100</t>
  </si>
  <si>
    <t>33-18-24-0400-000-04200</t>
  </si>
  <si>
    <t>33-18-24-0400-000-04300</t>
  </si>
  <si>
    <t>33-18-24-0400-000-04400</t>
  </si>
  <si>
    <t>33-18-24-0400-000-04500</t>
  </si>
  <si>
    <t>33-18-24-0400-000-04600</t>
  </si>
  <si>
    <t>33-18-24-0400-000-04700</t>
  </si>
  <si>
    <t>33-18-24-0400-000-04800</t>
  </si>
  <si>
    <t>33-18-24-0400-000-04900</t>
  </si>
  <si>
    <t>33-18-24-0400-000-05000</t>
  </si>
  <si>
    <t>33-18-24-0400-000-05100</t>
  </si>
  <si>
    <t>33-18-24-0400-000-05200</t>
  </si>
  <si>
    <t>33-18-24-0400-000-05300</t>
  </si>
  <si>
    <t>33-18-25-0001-000-00100</t>
  </si>
  <si>
    <t>WRIGHT ON</t>
  </si>
  <si>
    <t>33-18-25-0001-000-00200</t>
  </si>
  <si>
    <t>33-18-25-0002-000-00800</t>
  </si>
  <si>
    <t>33-18-25-0003-000-00300</t>
  </si>
  <si>
    <t>33-18-25-0003-000-00400</t>
  </si>
  <si>
    <t>33-18-25-0003-000-00900</t>
  </si>
  <si>
    <t>33-18-25-0004-000-00500</t>
  </si>
  <si>
    <t>33-18-26-0001-000-00100</t>
  </si>
  <si>
    <t>33-18-26-0001-000-00200</t>
  </si>
  <si>
    <t>33-18-26-0001-000-03600</t>
  </si>
  <si>
    <t>33-18-26-0001-000-03700</t>
  </si>
  <si>
    <t>33-18-26-0002-000-00400</t>
  </si>
  <si>
    <t>SPARROW</t>
  </si>
  <si>
    <t>33-18-26-0002-000-00401</t>
  </si>
  <si>
    <t>33-18-26-0002-000-00402</t>
  </si>
  <si>
    <t>33-18-26-0002-000-00404</t>
  </si>
  <si>
    <t>33-18-26-0002-000-00405</t>
  </si>
  <si>
    <t>33-18-26-0002-000-00500</t>
  </si>
  <si>
    <t>33-18-26-0002-000-00600</t>
  </si>
  <si>
    <t>33-18-26-0002-000-00601</t>
  </si>
  <si>
    <t>33-18-26-0002-000-00800</t>
  </si>
  <si>
    <t>33-18-26-0002-000-00801</t>
  </si>
  <si>
    <t>33-18-26-0002-000-02700</t>
  </si>
  <si>
    <t>33-18-26-0002-000-02800</t>
  </si>
  <si>
    <t>33-18-26-0002-000-02900</t>
  </si>
  <si>
    <t>33-18-26-0002-000-03800</t>
  </si>
  <si>
    <t>33-18-26-0002-000-03900</t>
  </si>
  <si>
    <t>33-18-26-0002-000-04200</t>
  </si>
  <si>
    <t>33-18-26-0002-000-04500</t>
  </si>
  <si>
    <t>33-18-26-0002-000-04800</t>
  </si>
  <si>
    <t>33-18-26-0002-000-05200</t>
  </si>
  <si>
    <t>33-18-26-0003-000-01000</t>
  </si>
  <si>
    <t>33-18-26-0003-000-04000</t>
  </si>
  <si>
    <t>33-18-26-0004-000-01200</t>
  </si>
  <si>
    <t>33-18-26-0004-000-01201</t>
  </si>
  <si>
    <t>33-18-26-0004-000-01400</t>
  </si>
  <si>
    <t>33-18-26-0004-000-01401</t>
  </si>
  <si>
    <t>33-18-26-0004-000-01500</t>
  </si>
  <si>
    <t>33-18-26-0004-000-01501</t>
  </si>
  <si>
    <t>33-18-26-0004-000-01700</t>
  </si>
  <si>
    <t>HIGHWAY 44 WEST</t>
  </si>
  <si>
    <t>33-18-26-0004-000-01802</t>
  </si>
  <si>
    <t>33-18-26-0004-000-01803</t>
  </si>
  <si>
    <t>33-18-26-0004-000-01804</t>
  </si>
  <si>
    <t>33-18-26-0004-000-01805</t>
  </si>
  <si>
    <t>33-18-26-0004-000-01900</t>
  </si>
  <si>
    <t>33-18-26-0004-000-01901</t>
  </si>
  <si>
    <t>33-18-26-0004-000-01902</t>
  </si>
  <si>
    <t>33-18-26-0004-000-01903</t>
  </si>
  <si>
    <t>33-18-26-0004-000-01904</t>
  </si>
  <si>
    <t>33-18-26-0004-000-01905</t>
  </si>
  <si>
    <t>33-18-26-0004-000-01906</t>
  </si>
  <si>
    <t>33-18-26-0004-000-02000</t>
  </si>
  <si>
    <t>33-18-26-0004-000-02200</t>
  </si>
  <si>
    <t>33-18-26-0004-000-03100</t>
  </si>
  <si>
    <t>33-18-26-0004-000-04100</t>
  </si>
  <si>
    <t>33-18-26-0004-000-04900</t>
  </si>
  <si>
    <t>33-18-26-0004-000-05100</t>
  </si>
  <si>
    <t>33-18-26-0004-000-05300</t>
  </si>
  <si>
    <t>33-18-26-0004-000-05400</t>
  </si>
  <si>
    <t>33-18-26-0004-000-05500</t>
  </si>
  <si>
    <t>33-18-26-0004-000-05600</t>
  </si>
  <si>
    <t>33-18-26-0004-000-05700</t>
  </si>
  <si>
    <t>33-18-26-0004-000-0LAKE</t>
  </si>
  <si>
    <t>33-18-26-0010-000-00100</t>
  </si>
  <si>
    <t>PLUMADORE</t>
  </si>
  <si>
    <t>33-18-26-0010-000-00200</t>
  </si>
  <si>
    <t>33-18-26-0010-000-00300</t>
  </si>
  <si>
    <t>33-18-26-0010-000-00400</t>
  </si>
  <si>
    <t>33-18-26-0010-000-00500</t>
  </si>
  <si>
    <t>33-18-26-0010-000-00600</t>
  </si>
  <si>
    <t>33-18-26-0010-000-00700</t>
  </si>
  <si>
    <t>33-18-26-0010-000-00800</t>
  </si>
  <si>
    <t>33-18-26-0010-000-00900</t>
  </si>
  <si>
    <t>33-18-26-0010-000-01000</t>
  </si>
  <si>
    <t>33-18-26-0010-000-01100</t>
  </si>
  <si>
    <t>33-18-26-0010-000-01200</t>
  </si>
  <si>
    <t>33-18-26-0010-000-01300</t>
  </si>
  <si>
    <t>33-18-26-0010-000-01400</t>
  </si>
  <si>
    <t>33-18-26-0010-000-01500</t>
  </si>
  <si>
    <t>33-18-26-0010-000-01600</t>
  </si>
  <si>
    <t>33-18-26-0010-000-01700</t>
  </si>
  <si>
    <t>33-18-26-0010-000-01800</t>
  </si>
  <si>
    <t>33-18-26-0010-000-01900</t>
  </si>
  <si>
    <t>33-18-26-0010-000-02000</t>
  </si>
  <si>
    <t>33-18-26-0010-000-02100</t>
  </si>
  <si>
    <t>33-18-26-0010-000-02200</t>
  </si>
  <si>
    <t>33-18-26-0010-000-02300</t>
  </si>
  <si>
    <t>33-18-26-0010-000-02400</t>
  </si>
  <si>
    <t>33-18-26-0010-000-02500</t>
  </si>
  <si>
    <t>33-18-26-0010-000-02600</t>
  </si>
  <si>
    <t>33-18-26-0010-000-02700</t>
  </si>
  <si>
    <t>33-18-26-0010-000-02800</t>
  </si>
  <si>
    <t>33-18-26-0010-000-02900</t>
  </si>
  <si>
    <t>33-18-26-0010-000-03000</t>
  </si>
  <si>
    <t>33-18-26-0010-000-03100</t>
  </si>
  <si>
    <t>PLUMLEE</t>
  </si>
  <si>
    <t>33-18-26-0010-000-03200</t>
  </si>
  <si>
    <t>33-18-26-0010-000-03300</t>
  </si>
  <si>
    <t>33-18-26-0010-000-03400</t>
  </si>
  <si>
    <t>33-18-26-0010-000-03500</t>
  </si>
  <si>
    <t>33-18-26-0010-000-03600</t>
  </si>
  <si>
    <t>33-18-26-0010-000-03700</t>
  </si>
  <si>
    <t>33-18-26-0010-000-03800</t>
  </si>
  <si>
    <t>33-18-26-0010-000-03900</t>
  </si>
  <si>
    <t>33-18-26-0010-000-04000</t>
  </si>
  <si>
    <t>33-18-26-0010-000-04100</t>
  </si>
  <si>
    <t>33-18-26-0010-000-04200</t>
  </si>
  <si>
    <t>33-18-26-0010-000-04300</t>
  </si>
  <si>
    <t>33-18-26-0010-000-04400</t>
  </si>
  <si>
    <t>33-18-26-0010-000-04500</t>
  </si>
  <si>
    <t>33-18-26-0010-000-04600</t>
  </si>
  <si>
    <t>33-18-26-0010-000-04700</t>
  </si>
  <si>
    <t>33-18-26-0010-000-04800</t>
  </si>
  <si>
    <t>33-18-26-0010-000-04900</t>
  </si>
  <si>
    <t>ZANDER</t>
  </si>
  <si>
    <t>33-18-26-0010-000-05000</t>
  </si>
  <si>
    <t>33-18-26-0010-000-05100</t>
  </si>
  <si>
    <t>33-18-26-0010-000-05200</t>
  </si>
  <si>
    <t>33-18-26-0010-000-05300</t>
  </si>
  <si>
    <t>33-18-26-0010-000-05400</t>
  </si>
  <si>
    <t>33-18-26-0010-000-05500</t>
  </si>
  <si>
    <t>33-18-26-0010-000-05600</t>
  </si>
  <si>
    <t>33-18-26-0010-000-05700</t>
  </si>
  <si>
    <t>33-18-26-0010-000-05800</t>
  </si>
  <si>
    <t>33-18-26-0010-000-05900</t>
  </si>
  <si>
    <t>33-18-26-0010-000-06000</t>
  </si>
  <si>
    <t>33-18-26-0010-000-06100</t>
  </si>
  <si>
    <t>33-18-26-0010-000-06200</t>
  </si>
  <si>
    <t>33-18-26-0010-000-06300</t>
  </si>
  <si>
    <t>33-18-26-0010-000-06400</t>
  </si>
  <si>
    <t>LIMERICK</t>
  </si>
  <si>
    <t>33-18-26-0010-000-06500</t>
  </si>
  <si>
    <t>33-18-26-0010-000-06600</t>
  </si>
  <si>
    <t>33-18-26-0010-000-06700</t>
  </si>
  <si>
    <t>33-18-26-0010-000-06800</t>
  </si>
  <si>
    <t>33-18-26-0010-000-06900</t>
  </si>
  <si>
    <t>33-18-26-0010-000-07000</t>
  </si>
  <si>
    <t>33-18-26-0010-000-07100</t>
  </si>
  <si>
    <t>33-18-26-0010-000-07200</t>
  </si>
  <si>
    <t>33-18-26-0010-000-07300</t>
  </si>
  <si>
    <t>33-18-26-0010-000-07400</t>
  </si>
  <si>
    <t>33-18-26-0010-000-07500</t>
  </si>
  <si>
    <t>33-18-26-0010-000-07600</t>
  </si>
  <si>
    <t>33-18-26-0010-000-07700</t>
  </si>
  <si>
    <t>33-18-26-0010-000-07800</t>
  </si>
  <si>
    <t>33-18-26-0010-000-07900</t>
  </si>
  <si>
    <t>33-18-26-0010-000-08000</t>
  </si>
  <si>
    <t>33-18-26-0010-000-08100</t>
  </si>
  <si>
    <t>33-18-26-0010-000-08200</t>
  </si>
  <si>
    <t>33-18-26-0010-000-08300</t>
  </si>
  <si>
    <t>33-18-26-0010-000-08400</t>
  </si>
  <si>
    <t>33-18-26-0010-000-08500</t>
  </si>
  <si>
    <t>33-18-26-0010-000-08600</t>
  </si>
  <si>
    <t>33-18-26-0010-000-08700</t>
  </si>
  <si>
    <t>33-18-26-0010-000-08800</t>
  </si>
  <si>
    <t>33-18-26-0010-000-08900</t>
  </si>
  <si>
    <t>33-18-26-0010-000-09000</t>
  </si>
  <si>
    <t>33-18-26-0010-000-09100</t>
  </si>
  <si>
    <t>33-18-26-0010-000-09200</t>
  </si>
  <si>
    <t>33-18-26-0010-000-09300</t>
  </si>
  <si>
    <t>33-18-26-0010-000-09400</t>
  </si>
  <si>
    <t>33-18-26-0010-000-09500</t>
  </si>
  <si>
    <t>33-18-26-0010-000-09600</t>
  </si>
  <si>
    <t>33-18-26-0010-000-09700</t>
  </si>
  <si>
    <t>33-18-26-0010-000-09800</t>
  </si>
  <si>
    <t>33-18-26-0010-000-09900</t>
  </si>
  <si>
    <t>33-18-26-0010-000-10000</t>
  </si>
  <si>
    <t>33-18-26-0010-000-10100</t>
  </si>
  <si>
    <t>33-18-26-0010-000-10200</t>
  </si>
  <si>
    <t>33-18-26-0010-000-10300</t>
  </si>
  <si>
    <t>33-18-26-0010-000-10400</t>
  </si>
  <si>
    <t>33-18-26-0010-000-10500</t>
  </si>
  <si>
    <t>33-18-26-0010-000-10600</t>
  </si>
  <si>
    <t>33-18-26-0010-000-10700</t>
  </si>
  <si>
    <t>33-18-26-0010-000-10800</t>
  </si>
  <si>
    <t>33-18-26-0010-000-10900</t>
  </si>
  <si>
    <t>33-18-26-0010-000-11000</t>
  </si>
  <si>
    <t>33-18-26-0010-000-11100</t>
  </si>
  <si>
    <t>33-18-26-0010-000-11200</t>
  </si>
  <si>
    <t>33-18-26-0010-000-11300</t>
  </si>
  <si>
    <t>ZANER</t>
  </si>
  <si>
    <t>33-18-26-0010-000-11400</t>
  </si>
  <si>
    <t>33-18-26-0010-000-11500</t>
  </si>
  <si>
    <t>33-18-26-0010-000-11600</t>
  </si>
  <si>
    <t>33-18-26-0010-000-11700</t>
  </si>
  <si>
    <t>33-18-26-0010-000-11800</t>
  </si>
  <si>
    <t>33-18-26-0010-000-11900</t>
  </si>
  <si>
    <t>33-18-26-0010-000-12000</t>
  </si>
  <si>
    <t>33-18-26-0010-000-12100</t>
  </si>
  <si>
    <t>33-18-26-0010-000-12200</t>
  </si>
  <si>
    <t>33-18-26-0010-000-12300</t>
  </si>
  <si>
    <t>33-18-26-0010-000-12400</t>
  </si>
  <si>
    <t>33-18-26-0010-000-12500</t>
  </si>
  <si>
    <t>33-18-26-0010-000-12600</t>
  </si>
  <si>
    <t>33-18-26-0010-000-12700</t>
  </si>
  <si>
    <t>33-18-26-0010-000-12800</t>
  </si>
  <si>
    <t>33-18-26-0010-000-12900</t>
  </si>
  <si>
    <t>33-18-26-0010-000-13000</t>
  </si>
  <si>
    <t>33-18-26-0010-000-13100</t>
  </si>
  <si>
    <t>33-18-26-0010-000-13200</t>
  </si>
  <si>
    <t>33-18-26-0010-000-13300</t>
  </si>
  <si>
    <t>33-18-26-0010-000-13400</t>
  </si>
  <si>
    <t>33-18-26-0010-000-13500</t>
  </si>
  <si>
    <t>33-18-26-0010-000-13600</t>
  </si>
  <si>
    <t>33-18-26-0010-000-13700</t>
  </si>
  <si>
    <t>33-18-26-0010-000-13800</t>
  </si>
  <si>
    <t>33-18-26-0010-000-13900</t>
  </si>
  <si>
    <t>33-18-26-0010-000-14000</t>
  </si>
  <si>
    <t>33-18-26-0010-000-14100</t>
  </si>
  <si>
    <t>33-18-26-0010-000-14200</t>
  </si>
  <si>
    <t>33-18-26-0010-000-14300</t>
  </si>
  <si>
    <t>33-18-26-0010-000-14400</t>
  </si>
  <si>
    <t>33-18-26-0010-000-14500</t>
  </si>
  <si>
    <t>SPICER</t>
  </si>
  <si>
    <t>33-18-26-0010-000-14600</t>
  </si>
  <si>
    <t>33-18-26-0010-000-14700</t>
  </si>
  <si>
    <t>33-18-26-0010-000-14800</t>
  </si>
  <si>
    <t>33-18-26-0010-000-14900</t>
  </si>
  <si>
    <t>33-18-26-0010-000-15000</t>
  </si>
  <si>
    <t>33-18-26-0010-000-15100</t>
  </si>
  <si>
    <t>33-18-26-0010-000-15200</t>
  </si>
  <si>
    <t>33-18-26-0010-000-15300</t>
  </si>
  <si>
    <t>33-18-26-0010-000-15400</t>
  </si>
  <si>
    <t>33-18-26-0010-000-15500</t>
  </si>
  <si>
    <t>33-18-26-0010-000-15600</t>
  </si>
  <si>
    <t>33-18-26-0010-000-15700</t>
  </si>
  <si>
    <t>33-18-26-0010-000-15800</t>
  </si>
  <si>
    <t>33-18-26-0010-000-15900</t>
  </si>
  <si>
    <t>33-18-26-0010-000-16000</t>
  </si>
  <si>
    <t>33-18-26-0010-000-16100</t>
  </si>
  <si>
    <t>33-18-26-0010-000-16200</t>
  </si>
  <si>
    <t>33-18-26-0010-000-16300</t>
  </si>
  <si>
    <t>33-18-26-0010-000-16400</t>
  </si>
  <si>
    <t>33-18-26-0010-000-16500</t>
  </si>
  <si>
    <t>33-18-26-0010-000-16600</t>
  </si>
  <si>
    <t>33-18-26-0010-000-16700</t>
  </si>
  <si>
    <t>33-18-26-0010-000-16800</t>
  </si>
  <si>
    <t>33-18-26-0010-000-16900</t>
  </si>
  <si>
    <t>33-18-26-0010-000-17000</t>
  </si>
  <si>
    <t>33-18-26-0010-000-17100</t>
  </si>
  <si>
    <t>33-18-26-0010-000-17200</t>
  </si>
  <si>
    <t>33-18-26-0010-000-17300</t>
  </si>
  <si>
    <t>33-18-26-0010-000-17400</t>
  </si>
  <si>
    <t>33-18-26-0010-000-17500</t>
  </si>
  <si>
    <t>33-18-26-0010-000-17600</t>
  </si>
  <si>
    <t>33-18-26-0010-000-17700</t>
  </si>
  <si>
    <t>33-18-26-0010-000-17800</t>
  </si>
  <si>
    <t>33-18-26-0010-000-17900</t>
  </si>
  <si>
    <t>33-18-26-0010-000-18000</t>
  </si>
  <si>
    <t>33-18-26-0010-000-18100</t>
  </si>
  <si>
    <t>33-18-26-0010-000-18200</t>
  </si>
  <si>
    <t>33-18-26-0010-000-18300</t>
  </si>
  <si>
    <t>33-18-26-0010-000-18400</t>
  </si>
  <si>
    <t>33-18-26-0010-000-18500</t>
  </si>
  <si>
    <t>33-18-26-0010-000-18600</t>
  </si>
  <si>
    <t>33-18-26-0010-000-18700</t>
  </si>
  <si>
    <t>33-18-26-0010-000-18800</t>
  </si>
  <si>
    <t>33-18-26-0010-000-18900</t>
  </si>
  <si>
    <t>33-18-26-0010-000-19000</t>
  </si>
  <si>
    <t>33-18-26-0010-000-19100</t>
  </si>
  <si>
    <t>33-18-26-0010-000-19200</t>
  </si>
  <si>
    <t>33-18-26-0010-000-19300</t>
  </si>
  <si>
    <t>33-18-26-0010-000-19400</t>
  </si>
  <si>
    <t>33-18-26-0010-000-19500</t>
  </si>
  <si>
    <t>33-18-26-0010-000-19600</t>
  </si>
  <si>
    <t>33-18-26-0010-000-19700</t>
  </si>
  <si>
    <t>33-18-26-0010-000-19800</t>
  </si>
  <si>
    <t>33-18-26-0010-000-19900</t>
  </si>
  <si>
    <t>33-18-26-0010-000-20000</t>
  </si>
  <si>
    <t>33-18-26-0010-000-20100</t>
  </si>
  <si>
    <t>33-18-26-0010-000-20200</t>
  </si>
  <si>
    <t>33-18-26-0010-000-20300</t>
  </si>
  <si>
    <t>33-18-26-0010-000-20400</t>
  </si>
  <si>
    <t>33-18-26-0010-000-20500</t>
  </si>
  <si>
    <t>33-18-26-0010-000-20600</t>
  </si>
  <si>
    <t>33-18-26-0010-000-20700</t>
  </si>
  <si>
    <t>33-18-26-0010-000-20800</t>
  </si>
  <si>
    <t>33-18-26-0010-000-20900</t>
  </si>
  <si>
    <t>33-18-26-0010-000-21000</t>
  </si>
  <si>
    <t>33-18-26-0010-000-21100</t>
  </si>
  <si>
    <t>33-18-26-0010-000-21200</t>
  </si>
  <si>
    <t>33-18-26-0010-000-21300</t>
  </si>
  <si>
    <t>33-18-26-0010-000-21400</t>
  </si>
  <si>
    <t>33-18-26-0010-000-21500</t>
  </si>
  <si>
    <t>33-18-26-0010-000-21600</t>
  </si>
  <si>
    <t>33-18-26-0010-000-21700</t>
  </si>
  <si>
    <t>33-18-26-0010-000-21800</t>
  </si>
  <si>
    <t>33-18-26-0010-000-21900</t>
  </si>
  <si>
    <t>33-18-26-0010-000-22000</t>
  </si>
  <si>
    <t>33-18-26-0010-000-22100</t>
  </si>
  <si>
    <t>33-18-26-0010-000-22200</t>
  </si>
  <si>
    <t>33-18-26-0010-000-22300</t>
  </si>
  <si>
    <t>33-18-26-0010-000-22400</t>
  </si>
  <si>
    <t>33-18-26-0010-000-22500</t>
  </si>
  <si>
    <t>33-18-26-0010-000-22600</t>
  </si>
  <si>
    <t>33-18-26-0010-000-22700</t>
  </si>
  <si>
    <t>33-18-26-0010-000-22800</t>
  </si>
  <si>
    <t>33-18-26-0010-000-22900</t>
  </si>
  <si>
    <t>33-18-26-0010-000-23000</t>
  </si>
  <si>
    <t>33-18-26-0010-000-23100</t>
  </si>
  <si>
    <t>33-18-26-0010-000-23200</t>
  </si>
  <si>
    <t>33-18-26-0010-000-23300</t>
  </si>
  <si>
    <t>33-18-26-0010-000-23400</t>
  </si>
  <si>
    <t>33-18-26-0010-000-23500</t>
  </si>
  <si>
    <t>33-18-26-0010-000-23600</t>
  </si>
  <si>
    <t>33-18-26-0010-000-23700</t>
  </si>
  <si>
    <t>33-18-26-0010-000-23800</t>
  </si>
  <si>
    <t>33-18-26-0010-000-23900</t>
  </si>
  <si>
    <t>33-18-26-0010-000-24000</t>
  </si>
  <si>
    <t>33-18-26-0010-000-24100</t>
  </si>
  <si>
    <t>33-18-26-0010-000-24200</t>
  </si>
  <si>
    <t>33-18-26-0010-000-24300</t>
  </si>
  <si>
    <t>33-18-26-0010-000-24400</t>
  </si>
  <si>
    <t>33-18-26-0010-000-24500</t>
  </si>
  <si>
    <t>YARDLEY</t>
  </si>
  <si>
    <t>33-18-26-0010-000-24600</t>
  </si>
  <si>
    <t>33-18-26-0010-000-24700</t>
  </si>
  <si>
    <t>33-18-26-0010-000-24800</t>
  </si>
  <si>
    <t>33-18-26-0010-000-24900</t>
  </si>
  <si>
    <t>33-18-26-0010-000-25000</t>
  </si>
  <si>
    <t>33-18-26-0010-000-25100</t>
  </si>
  <si>
    <t>33-18-26-0010-000-25200</t>
  </si>
  <si>
    <t>33-18-26-0010-000-25300</t>
  </si>
  <si>
    <t>33-18-26-0010-000-25400</t>
  </si>
  <si>
    <t>33-18-26-0010-000-25500</t>
  </si>
  <si>
    <t>33-18-26-0010-000-25600</t>
  </si>
  <si>
    <t>33-18-26-0010-000-25700</t>
  </si>
  <si>
    <t>33-18-26-0010-000-25800</t>
  </si>
  <si>
    <t>33-18-26-0010-000-25900</t>
  </si>
  <si>
    <t>33-18-26-0010-000-26000</t>
  </si>
  <si>
    <t>33-18-26-0010-000-26100</t>
  </si>
  <si>
    <t>33-18-26-0010-000-26200</t>
  </si>
  <si>
    <t>33-18-26-0010-000-26300</t>
  </si>
  <si>
    <t>33-18-26-0010-000-26400</t>
  </si>
  <si>
    <t>33-18-26-0010-000-26500</t>
  </si>
  <si>
    <t>33-18-26-0010-000-26600</t>
  </si>
  <si>
    <t>33-18-26-0010-000-26700</t>
  </si>
  <si>
    <t>33-18-26-0010-000-26800</t>
  </si>
  <si>
    <t>33-18-26-0010-000-26900</t>
  </si>
  <si>
    <t>33-18-26-0010-00A-00000</t>
  </si>
  <si>
    <t>33-18-26-0010-00B-00000</t>
  </si>
  <si>
    <t>33-18-26-0010-00C-00000</t>
  </si>
  <si>
    <t>33-18-26-0010-00D-00000</t>
  </si>
  <si>
    <t>33-18-26-0010-00E-00000</t>
  </si>
  <si>
    <t>33-18-26-0010-00F-00000</t>
  </si>
  <si>
    <t>33-18-26-0010-00G-00000</t>
  </si>
  <si>
    <t>33-18-26-0010-00J-00000</t>
  </si>
  <si>
    <t>33-18-26-0050-000-00100</t>
  </si>
  <si>
    <t>33-18-26-0050-000-00200</t>
  </si>
  <si>
    <t>33-18-26-0050-000-00300</t>
  </si>
  <si>
    <t>33-18-26-0050-000-00400</t>
  </si>
  <si>
    <t>33-18-26-0050-000-00500</t>
  </si>
  <si>
    <t>33-18-26-0050-000-00600</t>
  </si>
  <si>
    <t>33-18-26-0050-000-00700</t>
  </si>
  <si>
    <t>33-18-26-0050-000-00800</t>
  </si>
  <si>
    <t>33-18-26-0050-000-00900</t>
  </si>
  <si>
    <t>33-18-26-0050-000-01000</t>
  </si>
  <si>
    <t>33-18-26-0050-000-01100</t>
  </si>
  <si>
    <t>33-18-26-0050-000-01200</t>
  </si>
  <si>
    <t>33-18-26-0050-000-01300</t>
  </si>
  <si>
    <t>33-18-26-0050-000-01400</t>
  </si>
  <si>
    <t>33-18-26-0050-000-01500</t>
  </si>
  <si>
    <t>33-18-26-0050-000-01600</t>
  </si>
  <si>
    <t>33-18-26-0050-000-01700</t>
  </si>
  <si>
    <t>33-18-26-0050-000-01800</t>
  </si>
  <si>
    <t>33-18-26-0050-000-01900</t>
  </si>
  <si>
    <t>33-18-26-0050-000-02000</t>
  </si>
  <si>
    <t>33-18-26-0050-000-02100</t>
  </si>
  <si>
    <t>33-18-26-0050-000-02200</t>
  </si>
  <si>
    <t>33-18-26-0050-000-02300</t>
  </si>
  <si>
    <t>33-18-26-0100-000-00100</t>
  </si>
  <si>
    <t>33-18-26-0100-000-00103</t>
  </si>
  <si>
    <t>33-18-26-0100-000-00200</t>
  </si>
  <si>
    <t>33-18-26-0100-000-00300</t>
  </si>
  <si>
    <t>33-18-26-0100-000-00400</t>
  </si>
  <si>
    <t>33-18-26-0100-000-00500</t>
  </si>
  <si>
    <t>33-18-26-0100-000-00600</t>
  </si>
  <si>
    <t>33-18-26-0100-000-00700</t>
  </si>
  <si>
    <t>33-18-26-0100-000-00800</t>
  </si>
  <si>
    <t>33-18-26-0100-000-00900</t>
  </si>
  <si>
    <t>33-18-26-0100-000-01000</t>
  </si>
  <si>
    <t>33-18-26-0100-000-01100</t>
  </si>
  <si>
    <t>33-18-26-0100-000-01200</t>
  </si>
  <si>
    <t>33-18-26-0100-000-01300</t>
  </si>
  <si>
    <t>33-18-26-0100-000-01400</t>
  </si>
  <si>
    <t>33-18-26-0100-000-01501</t>
  </si>
  <si>
    <t>33-18-26-0100-000-01600</t>
  </si>
  <si>
    <t>33-18-26-0100-000-01700</t>
  </si>
  <si>
    <t>33-18-26-0100-000-01900</t>
  </si>
  <si>
    <t>33-18-26-0100-000-02000</t>
  </si>
  <si>
    <t>33-18-26-0100-000-02200</t>
  </si>
  <si>
    <t>33-18-26-0100-000-02300</t>
  </si>
  <si>
    <t>33-18-26-0100-000-02400</t>
  </si>
  <si>
    <t>33-18-26-0100-000-02500</t>
  </si>
  <si>
    <t>33-18-26-0100-000-02600</t>
  </si>
  <si>
    <t>33-18-26-0100-000-02700</t>
  </si>
  <si>
    <t>33-18-26-0100-000-02800</t>
  </si>
  <si>
    <t>33-18-26-0100-000-02900</t>
  </si>
  <si>
    <t>33-18-26-0100-000-03000</t>
  </si>
  <si>
    <t>33-18-26-0100-000-03100</t>
  </si>
  <si>
    <t>33-18-26-0100-000-03300</t>
  </si>
  <si>
    <t>33-18-26-0100-000-03301</t>
  </si>
  <si>
    <t>33-18-26-0200-000-03500</t>
  </si>
  <si>
    <t>33-18-26-0200-000-03600</t>
  </si>
  <si>
    <t>33-18-26-0200-000-03700</t>
  </si>
  <si>
    <t>33-18-26-0200-000-03800</t>
  </si>
  <si>
    <t>33-18-26-0200-000-03900</t>
  </si>
  <si>
    <t>33-18-26-0200-000-04000</t>
  </si>
  <si>
    <t>33-18-26-0200-000-04200</t>
  </si>
  <si>
    <t>33-18-26-0200-000-04300</t>
  </si>
  <si>
    <t>MORSE</t>
  </si>
  <si>
    <t>33-18-26-0200-000-04400</t>
  </si>
  <si>
    <t>33-18-26-0200-000-04500</t>
  </si>
  <si>
    <t>33-18-26-0200-000-04700</t>
  </si>
  <si>
    <t>33-18-26-0200-000-04800</t>
  </si>
  <si>
    <t>33-18-26-0200-000-04900</t>
  </si>
  <si>
    <t>33-18-26-0200-000-05000</t>
  </si>
  <si>
    <t>33-18-26-0200-000-05100</t>
  </si>
  <si>
    <t>33-18-26-0200-00A-00001</t>
  </si>
  <si>
    <t>33-18-26-0300-000-05201</t>
  </si>
  <si>
    <t>33-18-26-0300-000-05300</t>
  </si>
  <si>
    <t>33-18-26-0300-000-05400</t>
  </si>
  <si>
    <t>33-18-26-0300-000-05500</t>
  </si>
  <si>
    <t>33-18-26-0300-000-05600</t>
  </si>
  <si>
    <t>33-18-26-0300-000-05700</t>
  </si>
  <si>
    <t>33-18-26-0300-000-05800</t>
  </si>
  <si>
    <t>33-18-26-0300-000-05900</t>
  </si>
  <si>
    <t>33-18-26-0300-000-06000</t>
  </si>
  <si>
    <t>33-18-26-0300-000-06100</t>
  </si>
  <si>
    <t>33-18-26-0300-000-06200</t>
  </si>
  <si>
    <t>33-18-26-0300-000-06300</t>
  </si>
  <si>
    <t>33-18-26-0300-000-06400</t>
  </si>
  <si>
    <t>33-18-26-0300-000-06500</t>
  </si>
  <si>
    <t>33-18-26-0300-000-06600</t>
  </si>
  <si>
    <t>33-18-26-0300-000-06700</t>
  </si>
  <si>
    <t>33-18-26-0300-000-06800</t>
  </si>
  <si>
    <t>33-18-26-0300-000-06900</t>
  </si>
  <si>
    <t>33-18-26-0300-000-07000</t>
  </si>
  <si>
    <t>33-18-26-0300-000-07200</t>
  </si>
  <si>
    <t>33-18-26-0300-000-07300</t>
  </si>
  <si>
    <t>33-18-26-0300-000-07301</t>
  </si>
  <si>
    <t>33-18-26-0300-000-07302</t>
  </si>
  <si>
    <t>33-18-26-0300-000-07303</t>
  </si>
  <si>
    <t>33-18-26-0300-000-07304</t>
  </si>
  <si>
    <t>33-18-26-0300-000-07305</t>
  </si>
  <si>
    <t>33-18-26-0300-000-07306</t>
  </si>
  <si>
    <t>33-18-26-0350-000-04200</t>
  </si>
  <si>
    <t>33-18-26-0350-000-04300</t>
  </si>
  <si>
    <t>33-18-26-0350-000-04400</t>
  </si>
  <si>
    <t>33-18-26-0350-000-04500</t>
  </si>
  <si>
    <t>33-18-26-0350-000-04600</t>
  </si>
  <si>
    <t>33-18-26-0350-000-04700</t>
  </si>
  <si>
    <t>33-18-26-0350-000-04800</t>
  </si>
  <si>
    <t>33-18-26-0350-000-04900</t>
  </si>
  <si>
    <t>33-18-26-0350-000-05000</t>
  </si>
  <si>
    <t>33-18-26-0350-000-05500</t>
  </si>
  <si>
    <t>33-18-26-0350-000-05600</t>
  </si>
  <si>
    <t>33-18-26-0350-000-05700</t>
  </si>
  <si>
    <t>33-18-26-0375-000-00100</t>
  </si>
  <si>
    <t>33-18-26-0375-000-00200</t>
  </si>
  <si>
    <t>33-18-26-0375-000-00300</t>
  </si>
  <si>
    <t>33-18-26-0375-000-00400</t>
  </si>
  <si>
    <t>33-18-26-0375-000-00500</t>
  </si>
  <si>
    <t>33-18-26-0375-000-00600</t>
  </si>
  <si>
    <t>33-18-26-0375-000-00700</t>
  </si>
  <si>
    <t>33-18-26-0375-000-00800</t>
  </si>
  <si>
    <t>33-18-26-0375-000-00900</t>
  </si>
  <si>
    <t>33-18-26-0375-000-01000</t>
  </si>
  <si>
    <t>33-18-26-0375-000-01100</t>
  </si>
  <si>
    <t>33-18-26-0375-000-01200</t>
  </si>
  <si>
    <t>33-18-26-0375-000-01300</t>
  </si>
  <si>
    <t>33-18-26-0375-000-01400</t>
  </si>
  <si>
    <t>33-18-26-0375-000-01500</t>
  </si>
  <si>
    <t>33-18-26-0375-000-01600</t>
  </si>
  <si>
    <t>33-18-26-0375-000-01700</t>
  </si>
  <si>
    <t>LAKE LANDING</t>
  </si>
  <si>
    <t>33-18-26-0375-000-01800</t>
  </si>
  <si>
    <t>33-18-26-0375-000-01900</t>
  </si>
  <si>
    <t>33-18-26-0375-000-02000</t>
  </si>
  <si>
    <t>33-18-26-0375-000-02100</t>
  </si>
  <si>
    <t>33-18-26-0375-000-02200</t>
  </si>
  <si>
    <t>LAKE YALE LANDING</t>
  </si>
  <si>
    <t>33-18-26-0375-000-02300</t>
  </si>
  <si>
    <t>33-18-26-0375-000-02400</t>
  </si>
  <si>
    <t>33-18-26-0375-000-02500</t>
  </si>
  <si>
    <t>33-18-26-0375-000-02501</t>
  </si>
  <si>
    <t>33-18-26-0375-000-02700</t>
  </si>
  <si>
    <t>33-18-26-0375-000-02800</t>
  </si>
  <si>
    <t>33-18-26-0375-000-02900</t>
  </si>
  <si>
    <t>33-18-26-0375-000-03000</t>
  </si>
  <si>
    <t>33-18-26-0375-000-03100</t>
  </si>
  <si>
    <t>33-18-26-0375-000-03200</t>
  </si>
  <si>
    <t>33-18-26-0375-000-03300</t>
  </si>
  <si>
    <t>33-18-26-0375-000-03400</t>
  </si>
  <si>
    <t>33-18-26-0375-000-03500</t>
  </si>
  <si>
    <t>33-18-26-0375-000-03600</t>
  </si>
  <si>
    <t>33-18-26-0375-000-03700</t>
  </si>
  <si>
    <t>33-18-26-0375-000-03800</t>
  </si>
  <si>
    <t>33-18-26-0375-000-03900</t>
  </si>
  <si>
    <t>33-18-26-0375-000-04000</t>
  </si>
  <si>
    <t>33-18-26-0375-000-04100</t>
  </si>
  <si>
    <t>33-18-26-0375-000-04200</t>
  </si>
  <si>
    <t>33-18-26-0375-000-04300</t>
  </si>
  <si>
    <t>33-18-26-0375-000-04400</t>
  </si>
  <si>
    <t>33-18-26-0375-000-04500</t>
  </si>
  <si>
    <t>33-18-26-0375-000-04600</t>
  </si>
  <si>
    <t>33-18-26-0380-000-04700</t>
  </si>
  <si>
    <t>33-18-26-0380-000-04800</t>
  </si>
  <si>
    <t>33-18-26-0380-000-04900</t>
  </si>
  <si>
    <t>33-18-26-0380-000-05000</t>
  </si>
  <si>
    <t>33-18-26-0380-000-05100</t>
  </si>
  <si>
    <t>33-18-26-0380-000-05200</t>
  </si>
  <si>
    <t>33-18-26-0380-000-05300</t>
  </si>
  <si>
    <t>33-18-26-0380-000-05400</t>
  </si>
  <si>
    <t>33-18-26-0380-000-05500</t>
  </si>
  <si>
    <t>33-18-26-0380-000-05600</t>
  </si>
  <si>
    <t>33-18-26-0380-000-05700</t>
  </si>
  <si>
    <t>33-18-26-0380-000-05800</t>
  </si>
  <si>
    <t>33-18-26-0380-000-05900</t>
  </si>
  <si>
    <t>33-18-26-0380-000-06000</t>
  </si>
  <si>
    <t>33-18-26-0380-000-06100</t>
  </si>
  <si>
    <t>33-18-26-0380-000-06200</t>
  </si>
  <si>
    <t>33-18-26-0380-000-06300</t>
  </si>
  <si>
    <t>33-18-26-0380-000-06400</t>
  </si>
  <si>
    <t>33-18-26-0380-000-06500</t>
  </si>
  <si>
    <t>33-18-26-0380-000-06600</t>
  </si>
  <si>
    <t>33-18-26-0380-000-06700</t>
  </si>
  <si>
    <t>33-18-26-0380-000-06800</t>
  </si>
  <si>
    <t>33-18-26-0380-000-06900</t>
  </si>
  <si>
    <t>33-18-26-0380-000-07000</t>
  </si>
  <si>
    <t>33-18-26-0380-000-07100</t>
  </si>
  <si>
    <t>33-18-26-0380-000-07200</t>
  </si>
  <si>
    <t>33-18-26-0380-000-07300</t>
  </si>
  <si>
    <t>33-18-26-0380-000-07400</t>
  </si>
  <si>
    <t>33-18-26-0380-000-07500</t>
  </si>
  <si>
    <t>33-18-26-0380-000-07600</t>
  </si>
  <si>
    <t>33-18-26-0380-000-07700</t>
  </si>
  <si>
    <t>33-18-26-0380-000-07800</t>
  </si>
  <si>
    <t>33-18-26-0380-000-07900</t>
  </si>
  <si>
    <t>33-18-26-0380-000-08000</t>
  </si>
  <si>
    <t>33-18-26-0380-000-08100</t>
  </si>
  <si>
    <t>33-18-26-0380-000-08200</t>
  </si>
  <si>
    <t>33-18-26-0380-000-08300</t>
  </si>
  <si>
    <t>33-18-26-0380-000-08500</t>
  </si>
  <si>
    <t>33-18-26-0380-000-08600</t>
  </si>
  <si>
    <t>33-18-26-0380-000-08700</t>
  </si>
  <si>
    <t>33-18-26-0380-000-08800</t>
  </si>
  <si>
    <t>33-18-26-0380-000-08900</t>
  </si>
  <si>
    <t>BAY VIEW</t>
  </si>
  <si>
    <t>33-18-26-0380-000-09000</t>
  </si>
  <si>
    <t>33-18-26-0380-000-09100</t>
  </si>
  <si>
    <t>33-18-26-0380-000-09200</t>
  </si>
  <si>
    <t>33-18-26-0380-00B-00000</t>
  </si>
  <si>
    <t>33-18-26-0400-000-00001</t>
  </si>
  <si>
    <t>33-18-26-0400-000-00100</t>
  </si>
  <si>
    <t>33-18-26-0400-000-00200</t>
  </si>
  <si>
    <t>33-18-26-0400-000-00300</t>
  </si>
  <si>
    <t>33-18-26-0400-000-00400</t>
  </si>
  <si>
    <t>33-18-26-0400-000-00500</t>
  </si>
  <si>
    <t>33-18-26-0400-000-00600</t>
  </si>
  <si>
    <t>33-18-26-0400-000-00700</t>
  </si>
  <si>
    <t>33-18-26-0400-000-00800</t>
  </si>
  <si>
    <t>33-18-26-0400-000-00900</t>
  </si>
  <si>
    <t>33-18-26-0400-000-01000</t>
  </si>
  <si>
    <t>33-18-26-0400-000-01100</t>
  </si>
  <si>
    <t>33-18-26-0400-000-01200</t>
  </si>
  <si>
    <t>33-18-26-0400-000-01300</t>
  </si>
  <si>
    <t>33-18-26-0400-000-01400</t>
  </si>
  <si>
    <t>33-18-26-0400-000-01500</t>
  </si>
  <si>
    <t>33-18-26-0400-000-01600</t>
  </si>
  <si>
    <t>33-18-26-0400-000-01700</t>
  </si>
  <si>
    <t>33-18-26-0400-000-01800</t>
  </si>
  <si>
    <t>33-18-26-0400-000-01900</t>
  </si>
  <si>
    <t>33-18-26-0400-000-02000</t>
  </si>
  <si>
    <t>33-18-26-0400-000-02100</t>
  </si>
  <si>
    <t>33-18-26-0400-000-02200</t>
  </si>
  <si>
    <t>33-18-26-0400-000-02300</t>
  </si>
  <si>
    <t>33-18-26-0400-000-02400</t>
  </si>
  <si>
    <t>33-18-26-0400-000-0LAKE</t>
  </si>
  <si>
    <t>33-18-26-0400-00A-00000</t>
  </si>
  <si>
    <t>33-18-26-0455-000-00100</t>
  </si>
  <si>
    <t>33-18-26-0455-000-00200</t>
  </si>
  <si>
    <t>33-18-26-0455-000-00300</t>
  </si>
  <si>
    <t>33-18-26-0455-000-00400</t>
  </si>
  <si>
    <t>33-18-26-0455-000-00500</t>
  </si>
  <si>
    <t>33-18-26-0455-000-00600</t>
  </si>
  <si>
    <t>33-18-26-0455-000-00700</t>
  </si>
  <si>
    <t>33-18-26-0455-000-00701</t>
  </si>
  <si>
    <t>33-18-26-0455-000-00900</t>
  </si>
  <si>
    <t>33-18-26-0455-000-01000</t>
  </si>
  <si>
    <t>33-18-26-0455-000-01100</t>
  </si>
  <si>
    <t>33-18-26-0455-000-01200</t>
  </si>
  <si>
    <t>33-18-26-0455-000-01300</t>
  </si>
  <si>
    <t>33-18-26-0455-000-01400</t>
  </si>
  <si>
    <t>33-18-26-0455-000-01500</t>
  </si>
  <si>
    <t>33-18-26-0455-000-01600</t>
  </si>
  <si>
    <t>33-18-26-0455-000-01700</t>
  </si>
  <si>
    <t>33-18-26-0455-000-01800</t>
  </si>
  <si>
    <t>33-18-26-0455-000-01900</t>
  </si>
  <si>
    <t>33-18-26-0455-000-02000</t>
  </si>
  <si>
    <t>33-18-26-0455-000-02100</t>
  </si>
  <si>
    <t>33-18-26-0455-000-02200</t>
  </si>
  <si>
    <t>33-18-26-0455-000-02300</t>
  </si>
  <si>
    <t>33-18-26-0455-000-02400</t>
  </si>
  <si>
    <t>33-18-26-0455-000-02500</t>
  </si>
  <si>
    <t>33-18-26-0455-000-02600</t>
  </si>
  <si>
    <t>33-18-26-0455-000-02700</t>
  </si>
  <si>
    <t>33-18-26-0455-000-02800</t>
  </si>
  <si>
    <t>33-18-26-0455-000-02900</t>
  </si>
  <si>
    <t>33-18-26-0455-00A-00000</t>
  </si>
  <si>
    <t>33-18-26-0460-000-03000</t>
  </si>
  <si>
    <t>SUNDANCE</t>
  </si>
  <si>
    <t>33-18-26-0460-000-03100</t>
  </si>
  <si>
    <t>33-18-26-0460-000-03200</t>
  </si>
  <si>
    <t>33-18-26-0460-000-03300</t>
  </si>
  <si>
    <t>33-18-26-0460-000-03400</t>
  </si>
  <si>
    <t>33-18-26-0460-000-03500</t>
  </si>
  <si>
    <t>33-18-26-0460-000-03600</t>
  </si>
  <si>
    <t>33-18-26-0460-000-03700</t>
  </si>
  <si>
    <t>33-18-26-0460-000-03800</t>
  </si>
  <si>
    <t>33-18-26-0460-000-03900</t>
  </si>
  <si>
    <t>33-18-26-0460-000-04000</t>
  </si>
  <si>
    <t>33-18-26-0460-000-04100</t>
  </si>
  <si>
    <t>33-18-26-0460-000-04200</t>
  </si>
  <si>
    <t>33-18-26-0460-000-04300</t>
  </si>
  <si>
    <t>33-18-26-0460-000-04400</t>
  </si>
  <si>
    <t>33-18-26-0460-000-04600</t>
  </si>
  <si>
    <t>33-18-26-0460-000-04700</t>
  </si>
  <si>
    <t>33-18-26-0460-000-04800</t>
  </si>
  <si>
    <t>33-18-26-0460-000-04900</t>
  </si>
  <si>
    <t>33-18-26-0460-000-05000</t>
  </si>
  <si>
    <t>33-18-26-0460-000-05100</t>
  </si>
  <si>
    <t>33-18-26-0460-000-05200</t>
  </si>
  <si>
    <t>33-18-26-0460-000-05300</t>
  </si>
  <si>
    <t>33-18-26-0460-000-05400</t>
  </si>
  <si>
    <t>33-18-26-0460-000-05500</t>
  </si>
  <si>
    <t>33-18-26-0460-000-05600</t>
  </si>
  <si>
    <t>33-18-26-0460-000-05700</t>
  </si>
  <si>
    <t>33-18-26-0460-000-05800</t>
  </si>
  <si>
    <t>33-18-26-0460-000-05900</t>
  </si>
  <si>
    <t>33-18-26-0460-000-06000</t>
  </si>
  <si>
    <t>33-18-26-0460-000-06100</t>
  </si>
  <si>
    <t>33-18-26-0460-000-06200</t>
  </si>
  <si>
    <t>33-18-26-0460-000-06300</t>
  </si>
  <si>
    <t>33-18-26-0460-000-06400</t>
  </si>
  <si>
    <t>33-18-26-0460-000-06500</t>
  </si>
  <si>
    <t>33-18-26-0460-000-06600</t>
  </si>
  <si>
    <t>33-18-26-0460-000-06700</t>
  </si>
  <si>
    <t>33-18-26-0460-000-06800</t>
  </si>
  <si>
    <t>33-18-26-0460-000-06900</t>
  </si>
  <si>
    <t>33-18-26-0460-000-07000</t>
  </si>
  <si>
    <t>33-18-26-0460-000-07100</t>
  </si>
  <si>
    <t>33-18-26-0460-000-07200</t>
  </si>
  <si>
    <t>33-18-26-0460-000-07300</t>
  </si>
  <si>
    <t>33-18-26-0460-000-07400</t>
  </si>
  <si>
    <t>33-18-26-0460-000-07500</t>
  </si>
  <si>
    <t>33-18-26-0460-000-07600</t>
  </si>
  <si>
    <t>33-18-26-0460-000-07700</t>
  </si>
  <si>
    <t>33-18-26-0460-000-07800</t>
  </si>
  <si>
    <t>33-18-26-0460-000-07900</t>
  </si>
  <si>
    <t>33-18-26-0460-000-08000</t>
  </si>
  <si>
    <t>33-18-26-0460-000-08100</t>
  </si>
  <si>
    <t>33-18-26-0460-000-08200</t>
  </si>
  <si>
    <t>33-18-26-0460-000-08300</t>
  </si>
  <si>
    <t>GOLDEN VIEW</t>
  </si>
  <si>
    <t>33-18-26-0460-000-08400</t>
  </si>
  <si>
    <t>33-18-26-0460-000-08500</t>
  </si>
  <si>
    <t>33-18-26-0460-000-08600</t>
  </si>
  <si>
    <t>33-18-26-0460-000-08700</t>
  </si>
  <si>
    <t>GOLDENVIEW</t>
  </si>
  <si>
    <t>33-18-26-0460-000-08800</t>
  </si>
  <si>
    <t>33-18-26-0460-000-08900</t>
  </si>
  <si>
    <t>33-18-26-0460-000-09000</t>
  </si>
  <si>
    <t>33-18-26-0460-000-09100</t>
  </si>
  <si>
    <t>33-18-26-0460-000-09200</t>
  </si>
  <si>
    <t>33-18-26-0460-000-09300</t>
  </si>
  <si>
    <t>33-18-26-0460-000-09400</t>
  </si>
  <si>
    <t>33-18-26-0460-000-09500</t>
  </si>
  <si>
    <t>33-18-26-0460-000-09600</t>
  </si>
  <si>
    <t>33-18-26-0460-000-09700</t>
  </si>
  <si>
    <t>33-18-26-0460-000-09800</t>
  </si>
  <si>
    <t>33-18-26-0460-000-09900</t>
  </si>
  <si>
    <t>33-18-26-0460-000-10000</t>
  </si>
  <si>
    <t>33-18-26-0460-000-10100</t>
  </si>
  <si>
    <t>33-18-26-0460-000-10200</t>
  </si>
  <si>
    <t>33-18-26-0460-000-10300</t>
  </si>
  <si>
    <t>WINTERDALE</t>
  </si>
  <si>
    <t>33-18-26-0460-000-10400</t>
  </si>
  <si>
    <t>33-18-26-0460-000-10500</t>
  </si>
  <si>
    <t>33-18-26-0460-000-10600</t>
  </si>
  <si>
    <t>33-18-26-0460-000-10700</t>
  </si>
  <si>
    <t>33-18-26-0460-000-10800</t>
  </si>
  <si>
    <t>33-18-26-0460-000-10900</t>
  </si>
  <si>
    <t>33-18-26-0460-000-11000</t>
  </si>
  <si>
    <t>33-18-26-0460-000-11100</t>
  </si>
  <si>
    <t>33-18-26-0460-000-11200</t>
  </si>
  <si>
    <t>33-18-26-0460-000-11300</t>
  </si>
  <si>
    <t>33-18-26-0460-000-11400</t>
  </si>
  <si>
    <t>33-18-26-0460-000-11500</t>
  </si>
  <si>
    <t>33-18-26-0460-000-11600</t>
  </si>
  <si>
    <t>33-18-26-0460-000-11700</t>
  </si>
  <si>
    <t>33-18-26-0460-000-11800</t>
  </si>
  <si>
    <t>33-18-26-0460-000-11900</t>
  </si>
  <si>
    <t>33-18-26-0460-00A-00000</t>
  </si>
  <si>
    <t>33-18-26-0460-00B-00000</t>
  </si>
  <si>
    <t>33-18-26-0460-00C-00000</t>
  </si>
  <si>
    <t>33-18-26-0500-000-02400</t>
  </si>
  <si>
    <t>33-18-26-0500-000-02500</t>
  </si>
  <si>
    <t>33-18-26-0500-000-02600</t>
  </si>
  <si>
    <t>33-18-26-0500-000-02700</t>
  </si>
  <si>
    <t>33-18-26-0500-000-02800</t>
  </si>
  <si>
    <t>33-18-26-0500-000-02900</t>
  </si>
  <si>
    <t>33-18-26-0500-000-03000</t>
  </si>
  <si>
    <t>33-18-26-0500-000-03100</t>
  </si>
  <si>
    <t>33-18-26-0500-000-03200</t>
  </si>
  <si>
    <t>33-18-26-0500-000-03300</t>
  </si>
  <si>
    <t>33-18-26-0500-000-03400</t>
  </si>
  <si>
    <t>33-18-26-0500-000-03500</t>
  </si>
  <si>
    <t>33-18-26-0500-000-03600</t>
  </si>
  <si>
    <t>33-18-26-0500-000-03700</t>
  </si>
  <si>
    <t>33-18-26-0500-000-03800</t>
  </si>
  <si>
    <t>33-18-26-0500-000-03900</t>
  </si>
  <si>
    <t>33-18-26-0500-000-03901</t>
  </si>
  <si>
    <t>33-18-26-0500-000-04100</t>
  </si>
  <si>
    <t>33-18-26-0600-000-00100</t>
  </si>
  <si>
    <t>33-18-26-0600-000-00200</t>
  </si>
  <si>
    <t>33-18-26-0600-000-00300</t>
  </si>
  <si>
    <t>33-18-26-0600-000-00400</t>
  </si>
  <si>
    <t>33-18-26-0600-000-00500</t>
  </si>
  <si>
    <t>33-18-26-0600-000-00600</t>
  </si>
  <si>
    <t>33-18-26-0600-000-00700</t>
  </si>
  <si>
    <t>33-18-26-0600-000-00800</t>
  </si>
  <si>
    <t>33-18-26-0600-000-00900</t>
  </si>
  <si>
    <t>WESTGATE</t>
  </si>
  <si>
    <t>33-18-26-0600-000-01000</t>
  </si>
  <si>
    <t>33-18-26-0600-000-01100</t>
  </si>
  <si>
    <t>33-18-26-0600-000-01200</t>
  </si>
  <si>
    <t>33-18-26-0600-000-01300</t>
  </si>
  <si>
    <t>33-18-26-0600-000-01400</t>
  </si>
  <si>
    <t>33-18-26-0600-000-01500</t>
  </si>
  <si>
    <t>33-18-26-0600-000-01600</t>
  </si>
  <si>
    <t>33-18-26-0600-000-01700</t>
  </si>
  <si>
    <t>33-18-26-0600-000-01800</t>
  </si>
  <si>
    <t>33-18-26-0600-000-01900</t>
  </si>
  <si>
    <t>33-18-26-0600-000-02000</t>
  </si>
  <si>
    <t>33-18-26-0600-000-02100</t>
  </si>
  <si>
    <t>33-18-26-0600-000-02200</t>
  </si>
  <si>
    <t>33-18-26-0600-000-02300</t>
  </si>
  <si>
    <t>33-18-26-0600-000-02400</t>
  </si>
  <si>
    <t>33-18-26-0600-000-02500</t>
  </si>
  <si>
    <t>33-18-26-0600-000-02600</t>
  </si>
  <si>
    <t>BRIGHTON</t>
  </si>
  <si>
    <t>33-18-26-0600-000-02700</t>
  </si>
  <si>
    <t>33-18-26-0600-000-02800</t>
  </si>
  <si>
    <t>BULKLEY</t>
  </si>
  <si>
    <t>33-18-26-0600-000-02900</t>
  </si>
  <si>
    <t>33-18-26-0600-000-03000</t>
  </si>
  <si>
    <t>33-18-26-0600-000-03100</t>
  </si>
  <si>
    <t>33-18-26-0600-000-03200</t>
  </si>
  <si>
    <t>33-18-26-0600-000-03300</t>
  </si>
  <si>
    <t>33-18-26-0600-000-03400</t>
  </si>
  <si>
    <t>33-18-26-0600-000-03500</t>
  </si>
  <si>
    <t>33-18-26-0600-000-03600</t>
  </si>
  <si>
    <t>33-18-26-0600-000-03700</t>
  </si>
  <si>
    <t>33-18-26-0600-000-03800</t>
  </si>
  <si>
    <t>33-18-26-0600-000-03900</t>
  </si>
  <si>
    <t>33-18-26-0600-000-04000</t>
  </si>
  <si>
    <t>33-18-26-0600-00A-00000</t>
  </si>
  <si>
    <t>33-18-26-0605-000-04100</t>
  </si>
  <si>
    <t>33-18-26-0605-000-04200</t>
  </si>
  <si>
    <t>33-18-26-0605-000-04300</t>
  </si>
  <si>
    <t>33-18-26-0605-000-04400</t>
  </si>
  <si>
    <t>33-18-26-0605-000-04500</t>
  </si>
  <si>
    <t>33-18-26-0605-000-04600</t>
  </si>
  <si>
    <t>33-18-26-0605-000-04700</t>
  </si>
  <si>
    <t>33-18-26-0605-000-04800</t>
  </si>
  <si>
    <t>33-18-26-0605-000-04900</t>
  </si>
  <si>
    <t>33-18-26-0605-000-05000</t>
  </si>
  <si>
    <t>33-18-26-0605-000-05100</t>
  </si>
  <si>
    <t>33-18-26-0605-000-05200</t>
  </si>
  <si>
    <t>33-18-26-0605-000-05300</t>
  </si>
  <si>
    <t>33-18-26-0605-000-05400</t>
  </si>
  <si>
    <t>33-18-26-0605-000-05500</t>
  </si>
  <si>
    <t>33-18-26-0605-000-05600</t>
  </si>
  <si>
    <t>33-18-26-0605-000-05700</t>
  </si>
  <si>
    <t>33-18-26-0605-000-05800</t>
  </si>
  <si>
    <t>33-18-26-0605-000-05900</t>
  </si>
  <si>
    <t>33-18-26-0605-000-06000</t>
  </si>
  <si>
    <t>33-18-26-0605-000-06100</t>
  </si>
  <si>
    <t>33-18-26-0605-000-06200</t>
  </si>
  <si>
    <t>33-18-26-0605-000-06300</t>
  </si>
  <si>
    <t>33-18-26-0605-000-06400</t>
  </si>
  <si>
    <t>33-18-26-0605-000-06500</t>
  </si>
  <si>
    <t>33-18-26-0605-000-06600</t>
  </si>
  <si>
    <t>33-18-26-0605-000-06700</t>
  </si>
  <si>
    <t>33-18-26-0605-000-06800</t>
  </si>
  <si>
    <t>33-18-26-0605-000-06900</t>
  </si>
  <si>
    <t>33-18-26-0605-000-07000</t>
  </si>
  <si>
    <t>33-18-26-0605-000-07100</t>
  </si>
  <si>
    <t>33-18-26-0605-000-07200</t>
  </si>
  <si>
    <t>33-18-26-0605-000-07300</t>
  </si>
  <si>
    <t>33-18-26-0605-000-07400</t>
  </si>
  <si>
    <t>33-18-26-0605-000-07500</t>
  </si>
  <si>
    <t>33-18-26-0605-000-07600</t>
  </si>
  <si>
    <t>33-18-26-0605-000-07700</t>
  </si>
  <si>
    <t>33-18-26-0605-000-07800</t>
  </si>
  <si>
    <t>33-18-26-0605-000-07900</t>
  </si>
  <si>
    <t>33-18-26-0605-000-08000</t>
  </si>
  <si>
    <t>33-18-26-0605-000-08100</t>
  </si>
  <si>
    <t>33-18-26-0605-000-08200</t>
  </si>
  <si>
    <t>33-18-26-0605-000-08300</t>
  </si>
  <si>
    <t>33-18-26-0605-000-08400</t>
  </si>
  <si>
    <t>33-18-26-0605-000-08500</t>
  </si>
  <si>
    <t>33-18-26-0605-000-08600</t>
  </si>
  <si>
    <t>33-18-26-0605-000-08700</t>
  </si>
  <si>
    <t>33-18-26-0605-000-08800</t>
  </si>
  <si>
    <t>33-18-26-0605-000-08900</t>
  </si>
  <si>
    <t>33-18-26-0605-000-09000</t>
  </si>
  <si>
    <t>33-18-26-0605-000-09100</t>
  </si>
  <si>
    <t>33-18-26-0605-00A-00000</t>
  </si>
  <si>
    <t>33-18-26-0700-000-00100</t>
  </si>
  <si>
    <t>33-18-26-0700-000-00200</t>
  </si>
  <si>
    <t>33-18-26-0700-000-00300</t>
  </si>
  <si>
    <t>33-18-26-0700-000-00400</t>
  </si>
  <si>
    <t>33-18-26-0700-000-00500</t>
  </si>
  <si>
    <t>33-18-26-0700-000-00600</t>
  </si>
  <si>
    <t>33-18-26-0700-000-00700</t>
  </si>
  <si>
    <t>33-18-26-0700-000-00800</t>
  </si>
  <si>
    <t>33-18-26-0700-000-00900</t>
  </si>
  <si>
    <t>33-18-26-0700-000-01000</t>
  </si>
  <si>
    <t>33-18-26-0700-000-01100</t>
  </si>
  <si>
    <t>33-18-26-0700-000-01200</t>
  </si>
  <si>
    <t>33-18-26-0700-000-01300</t>
  </si>
  <si>
    <t>33-18-26-0700-000-01400</t>
  </si>
  <si>
    <t>33-18-27-0001-000-0010A</t>
  </si>
  <si>
    <t>KINE</t>
  </si>
  <si>
    <t>33-18-27-0001-000-00200</t>
  </si>
  <si>
    <t>33-18-27-0001-000-01300</t>
  </si>
  <si>
    <t>33-18-27-0001-000-01400</t>
  </si>
  <si>
    <t>COURTNEY</t>
  </si>
  <si>
    <t>33-18-27-0001-000-01500</t>
  </si>
  <si>
    <t>CAMPHORTREE</t>
  </si>
  <si>
    <t>33-18-27-0001-000-01600</t>
  </si>
  <si>
    <t>33-18-27-0001-000-01700</t>
  </si>
  <si>
    <t>33-18-27-0001-000-02000</t>
  </si>
  <si>
    <t>33-18-27-0001-000-02100</t>
  </si>
  <si>
    <t>33-18-27-0001-000-02200</t>
  </si>
  <si>
    <t>33-18-27-0001-000-02300</t>
  </si>
  <si>
    <t>33-18-27-0001-000-02400</t>
  </si>
  <si>
    <t>33-18-27-0001-000-02401</t>
  </si>
  <si>
    <t>33-18-27-0001-000-02500</t>
  </si>
  <si>
    <t>33-18-27-0001-000-02600</t>
  </si>
  <si>
    <t>33-18-27-0001-000-02800</t>
  </si>
  <si>
    <t>33-18-27-0001-000-02900</t>
  </si>
  <si>
    <t>33-18-27-0001-000-03000</t>
  </si>
  <si>
    <t>33-18-27-0001-000-03100</t>
  </si>
  <si>
    <t>33-18-27-0001-000-03200</t>
  </si>
  <si>
    <t>33-18-27-0001-000-03300</t>
  </si>
  <si>
    <t>33-18-27-0001-000-03400</t>
  </si>
  <si>
    <t>33-18-27-0001-000-03500</t>
  </si>
  <si>
    <t>33-18-27-0001-000-03600</t>
  </si>
  <si>
    <t>33-18-27-0001-000-03700</t>
  </si>
  <si>
    <t>33-18-27-0001-000-03900</t>
  </si>
  <si>
    <t>33-18-27-0001-000-04000</t>
  </si>
  <si>
    <t>33-18-27-0001-000-04200</t>
  </si>
  <si>
    <t>33-18-27-0001-000-04300</t>
  </si>
  <si>
    <t>33-18-27-0001-000-04400</t>
  </si>
  <si>
    <t>33-18-27-0001-000-04500</t>
  </si>
  <si>
    <t>33-18-27-0001-000-04600</t>
  </si>
  <si>
    <t>33-18-27-0001-000-04700</t>
  </si>
  <si>
    <t>33-18-27-0001-000-04900</t>
  </si>
  <si>
    <t>33-18-27-0001-000-05000</t>
  </si>
  <si>
    <t>33-18-27-0001-000-05100</t>
  </si>
  <si>
    <t>33-18-27-0001-000-05200</t>
  </si>
  <si>
    <t>33-18-27-0001-000-05300</t>
  </si>
  <si>
    <t>33-18-27-0001-000-05400</t>
  </si>
  <si>
    <t>33-18-27-0001-000-05500</t>
  </si>
  <si>
    <t>33-18-27-0001-000-05600</t>
  </si>
  <si>
    <t>33-18-27-0001-000-05700</t>
  </si>
  <si>
    <t>33-18-27-0001-000-06000</t>
  </si>
  <si>
    <t>33-18-27-0001-000-06200</t>
  </si>
  <si>
    <t>33-18-27-0001-000-06700</t>
  </si>
  <si>
    <t>33-18-27-0001-000-06800</t>
  </si>
  <si>
    <t>33-18-27-0002-000-00300</t>
  </si>
  <si>
    <t>33-18-27-0003-000-00600</t>
  </si>
  <si>
    <t>33-18-27-0004-000-00500</t>
  </si>
  <si>
    <t>33-18-27-0004-000-00700</t>
  </si>
  <si>
    <t>33-18-27-0004-000-00800</t>
  </si>
  <si>
    <t>FOXWOOD</t>
  </si>
  <si>
    <t>33-18-27-0004-000-00801</t>
  </si>
  <si>
    <t>33-18-27-0004-000-00900</t>
  </si>
  <si>
    <t>33-18-27-0004-000-01000</t>
  </si>
  <si>
    <t>33-18-27-0004-000-01100</t>
  </si>
  <si>
    <t>33-18-27-0004-000-01200</t>
  </si>
  <si>
    <t>33-18-27-0004-000-01300</t>
  </si>
  <si>
    <t>33-18-27-0004-000-01400</t>
  </si>
  <si>
    <t>33-18-27-0004-000-01800</t>
  </si>
  <si>
    <t>33-18-27-0004-000-01900</t>
  </si>
  <si>
    <t>33-18-27-0004-000-02000</t>
  </si>
  <si>
    <t>33-18-27-0004-000-02100</t>
  </si>
  <si>
    <t>33-18-27-0004-000-02300</t>
  </si>
  <si>
    <t>33-18-27-0004-000-02500</t>
  </si>
  <si>
    <t>33-18-27-0004-000-04100</t>
  </si>
  <si>
    <t>33-18-27-0004-000-05800</t>
  </si>
  <si>
    <t>BRECKLIN</t>
  </si>
  <si>
    <t>33-18-27-0004-000-05900</t>
  </si>
  <si>
    <t>33-18-27-0004-000-06100</t>
  </si>
  <si>
    <t>33-18-27-0004-000-06300</t>
  </si>
  <si>
    <t>33-18-27-0004-000-06400</t>
  </si>
  <si>
    <t>33-18-27-0004-000-06500</t>
  </si>
  <si>
    <t>33-18-27-0004-000-06600</t>
  </si>
  <si>
    <t>33-18-27-0004-000-06900</t>
  </si>
  <si>
    <t>33-18-27-1800-000-00100</t>
  </si>
  <si>
    <t>33-18-27-1800-000-00200</t>
  </si>
  <si>
    <t>33-18-27-1800-000-00201</t>
  </si>
  <si>
    <t>33-18-27-1800-000-00300</t>
  </si>
  <si>
    <t>33-18-27-1800-000-00400</t>
  </si>
  <si>
    <t>33-18-27-1800-000-00500</t>
  </si>
  <si>
    <t>33-18-27-1800-000-00600</t>
  </si>
  <si>
    <t>33-18-27-1800-000-00700</t>
  </si>
  <si>
    <t>33-18-27-1800-000-00800</t>
  </si>
  <si>
    <t>33-18-27-1800-000-00900</t>
  </si>
  <si>
    <t>33-18-27-1800-000-01000</t>
  </si>
  <si>
    <t>33-18-28-0001-000-00100</t>
  </si>
  <si>
    <t>33-18-28-0001-000-00800</t>
  </si>
  <si>
    <t>33-18-28-0001-000-03000</t>
  </si>
  <si>
    <t>PURPLE MARTIN</t>
  </si>
  <si>
    <t>33-18-28-0001-000-03100</t>
  </si>
  <si>
    <t>33-18-28-0001-000-03300</t>
  </si>
  <si>
    <t>33-18-28-0001-000-03400</t>
  </si>
  <si>
    <t>33-18-28-0001-000-03700</t>
  </si>
  <si>
    <t>33-18-28-0001-000-04700</t>
  </si>
  <si>
    <t>33-18-28-0001-000-04800</t>
  </si>
  <si>
    <t>33-18-28-0001-000-06100</t>
  </si>
  <si>
    <t>33-18-28-0002-000-00200</t>
  </si>
  <si>
    <t>GRASSY HILL</t>
  </si>
  <si>
    <t>33-18-28-0003-000-00300</t>
  </si>
  <si>
    <t>33-18-28-0003-000-01300</t>
  </si>
  <si>
    <t>33-18-28-0003-000-02500</t>
  </si>
  <si>
    <t>33-18-28-0003-000-03600</t>
  </si>
  <si>
    <t>33-18-28-0003-000-03800</t>
  </si>
  <si>
    <t>33-18-28-0003-000-03900</t>
  </si>
  <si>
    <t>33-18-28-0003-000-04100</t>
  </si>
  <si>
    <t>33-18-28-0003-000-04200</t>
  </si>
  <si>
    <t>33-18-28-0003-000-04300</t>
  </si>
  <si>
    <t>33-18-28-0003-000-04500</t>
  </si>
  <si>
    <t>33-18-28-0003-000-04600</t>
  </si>
  <si>
    <t>33-18-28-0003-000-04900</t>
  </si>
  <si>
    <t>33-18-28-0003-000-05000</t>
  </si>
  <si>
    <t>33-18-28-0003-000-05200</t>
  </si>
  <si>
    <t>33-18-28-0003-000-05400</t>
  </si>
  <si>
    <t>33-18-28-0003-000-05500</t>
  </si>
  <si>
    <t>33-18-28-0003-000-05600</t>
  </si>
  <si>
    <t>33-18-28-0003-000-05700</t>
  </si>
  <si>
    <t>33-18-28-0003-000-05800</t>
  </si>
  <si>
    <t>33-18-28-0003-000-06000</t>
  </si>
  <si>
    <t>33-18-28-0003-000-06100</t>
  </si>
  <si>
    <t>33-18-28-0003-000-06200</t>
  </si>
  <si>
    <t>33-18-28-0003-000-06300</t>
  </si>
  <si>
    <t>33-18-28-0003-000-06400</t>
  </si>
  <si>
    <t>33-18-28-0003-000-06500</t>
  </si>
  <si>
    <t>33-18-28-0003-000-06600</t>
  </si>
  <si>
    <t>33-18-28-0003-000-06700</t>
  </si>
  <si>
    <t>33-18-28-0004-000-00500</t>
  </si>
  <si>
    <t>33-18-28-0004-000-00600</t>
  </si>
  <si>
    <t>33-18-28-0004-000-00700</t>
  </si>
  <si>
    <t>33-18-28-0004-000-00701</t>
  </si>
  <si>
    <t>COUNTY RD 44-A</t>
  </si>
  <si>
    <t>33-18-28-0004-000-00900</t>
  </si>
  <si>
    <t>33-18-28-0004-000-01100</t>
  </si>
  <si>
    <t>33-18-28-0004-000-01200</t>
  </si>
  <si>
    <t>33-18-28-0004-000-01400</t>
  </si>
  <si>
    <t>33-18-28-0004-000-01500</t>
  </si>
  <si>
    <t>33-18-28-0004-000-01600</t>
  </si>
  <si>
    <t>33-18-28-0004-000-01700</t>
  </si>
  <si>
    <t>33-18-28-0004-000-01800</t>
  </si>
  <si>
    <t>33-18-28-0004-000-01900</t>
  </si>
  <si>
    <t>33-18-28-0004-000-02000</t>
  </si>
  <si>
    <t>33-18-28-0004-000-02100</t>
  </si>
  <si>
    <t>33-18-28-0004-000-02200</t>
  </si>
  <si>
    <t>33-18-28-0004-000-02300</t>
  </si>
  <si>
    <t>33-18-28-0004-000-02400</t>
  </si>
  <si>
    <t>33-18-28-0004-000-02600</t>
  </si>
  <si>
    <t>33-18-28-0004-000-02700</t>
  </si>
  <si>
    <t>33-18-28-0004-000-02800</t>
  </si>
  <si>
    <t>BUNNELL</t>
  </si>
  <si>
    <t>33-18-28-0004-000-02900</t>
  </si>
  <si>
    <t>33-18-28-0004-000-0320A</t>
  </si>
  <si>
    <t>33-18-28-0004-000-0320B</t>
  </si>
  <si>
    <t>33-18-28-0004-000-0320C</t>
  </si>
  <si>
    <t>33-18-28-0004-000-0320D</t>
  </si>
  <si>
    <t>33-18-28-0004-000-0320E</t>
  </si>
  <si>
    <t>33-18-28-0004-000-0320G</t>
  </si>
  <si>
    <t>33-18-28-0004-000-0320H</t>
  </si>
  <si>
    <t>33-18-28-0004-000-0320I</t>
  </si>
  <si>
    <t>33-18-28-0004-000-05300</t>
  </si>
  <si>
    <t>33-18-28-0100-000-00100</t>
  </si>
  <si>
    <t>33-18-28-0100-000-00400</t>
  </si>
  <si>
    <t>33-18-28-0100-000-00800</t>
  </si>
  <si>
    <t>33-18-28-0100-000-01201</t>
  </si>
  <si>
    <t>33-18-28-0100-000-01500</t>
  </si>
  <si>
    <t>33-18-28-0100-000-01800</t>
  </si>
  <si>
    <t>33-18-28-0100-000-02200</t>
  </si>
  <si>
    <t>33-18-28-0100-000-02500</t>
  </si>
  <si>
    <t>33-18-28-0100-000-02800</t>
  </si>
  <si>
    <t>33-18-28-0100-000-03100</t>
  </si>
  <si>
    <t>33-18-28-0100-000-03300</t>
  </si>
  <si>
    <t>33-18-28-0100-000-03500</t>
  </si>
  <si>
    <t>33-18-28-0100-000-03700</t>
  </si>
  <si>
    <t>33-18-28-0100-000-03900</t>
  </si>
  <si>
    <t>33-18-28-0100-000-04100</t>
  </si>
  <si>
    <t>33-18-28-0100-000-04300</t>
  </si>
  <si>
    <t>33-18-28-0100-000-04400</t>
  </si>
  <si>
    <t>33-18-28-0100-000-04600</t>
  </si>
  <si>
    <t>33-18-28-0100-000-04800</t>
  </si>
  <si>
    <t>33-18-28-0100-000-05000</t>
  </si>
  <si>
    <t>33-18-28-0100-000-05200</t>
  </si>
  <si>
    <t>33-18-28-0100-000-05400</t>
  </si>
  <si>
    <t>33-18-28-0100-000-05500</t>
  </si>
  <si>
    <t>33-18-28-0100-000-05800</t>
  </si>
  <si>
    <t>33-18-28-0100-000-05900</t>
  </si>
  <si>
    <t>33-18-28-0100-000-06200</t>
  </si>
  <si>
    <t>33-18-28-0100-000-06300</t>
  </si>
  <si>
    <t>33-18-28-0100-000-06400</t>
  </si>
  <si>
    <t>33-18-28-0100-000-06500</t>
  </si>
  <si>
    <t>33-18-28-0100-000-06600</t>
  </si>
  <si>
    <t>33-18-28-0100-000-06700</t>
  </si>
  <si>
    <t>33-18-28-0100-000-06800</t>
  </si>
  <si>
    <t>33-18-28-0100-000-06900</t>
  </si>
  <si>
    <t>33-18-29-0001-000-00100</t>
  </si>
  <si>
    <t>33-18-29-0001-000-00300</t>
  </si>
  <si>
    <t>33-18-29-0002-000-00200</t>
  </si>
  <si>
    <t>33-19-24-0001-000-00100</t>
  </si>
  <si>
    <t>EL RANCHO</t>
  </si>
  <si>
    <t>33-19-24-0001-000-00200</t>
  </si>
  <si>
    <t>33-19-24-0001-000-00201</t>
  </si>
  <si>
    <t>33-19-24-0001-000-00202</t>
  </si>
  <si>
    <t>33-19-24-0001-000-00203</t>
  </si>
  <si>
    <t>33-19-24-0001-000-00204</t>
  </si>
  <si>
    <t>33-19-24-0001-000-00205</t>
  </si>
  <si>
    <t>33-19-24-0001-000-00300</t>
  </si>
  <si>
    <t>33-19-24-0001-000-00400</t>
  </si>
  <si>
    <t>33-19-24-0001-000-00500</t>
  </si>
  <si>
    <t>33-19-24-0001-000-00501</t>
  </si>
  <si>
    <t>33-19-24-0001-000-00600</t>
  </si>
  <si>
    <t>33-19-24-0001-000-00700</t>
  </si>
  <si>
    <t>33-19-24-0001-000-00800</t>
  </si>
  <si>
    <t>33-19-24-0001-000-01700</t>
  </si>
  <si>
    <t>33-19-24-0001-000-01900</t>
  </si>
  <si>
    <t>33-19-24-0001-000-02000</t>
  </si>
  <si>
    <t>33-19-24-0001-000-02300</t>
  </si>
  <si>
    <t>33-19-24-0001-000-02301</t>
  </si>
  <si>
    <t>33-19-24-0001-000-02302</t>
  </si>
  <si>
    <t>33-19-24-0001-000-02400</t>
  </si>
  <si>
    <t>33-19-24-0001-000-02401</t>
  </si>
  <si>
    <t>33-19-24-0001-000-02500</t>
  </si>
  <si>
    <t>33-19-24-0001-000-02600</t>
  </si>
  <si>
    <t>33-19-24-0001-000-02800</t>
  </si>
  <si>
    <t>33-19-24-0001-000-03300</t>
  </si>
  <si>
    <t>33-19-24-0001-000-03400</t>
  </si>
  <si>
    <t>33-19-24-0001-000-03500</t>
  </si>
  <si>
    <t>33-19-24-0001-000-03600</t>
  </si>
  <si>
    <t>33-19-24-0001-000-03800</t>
  </si>
  <si>
    <t>33-19-24-0001-000-03900</t>
  </si>
  <si>
    <t>33-19-24-0002-000-00900</t>
  </si>
  <si>
    <t>33-19-24-0002-000-01000</t>
  </si>
  <si>
    <t>33-19-24-0002-000-01001</t>
  </si>
  <si>
    <t>33-19-24-0002-000-01002</t>
  </si>
  <si>
    <t>33-19-24-0002-000-01003</t>
  </si>
  <si>
    <t>33-19-24-0002-000-01100</t>
  </si>
  <si>
    <t>33-19-24-0002-000-01200</t>
  </si>
  <si>
    <t>33-19-24-0002-000-01300</t>
  </si>
  <si>
    <t>33-19-24-0002-000-01301</t>
  </si>
  <si>
    <t>33-19-24-0002-000-02100</t>
  </si>
  <si>
    <t>33-19-24-0002-000-02700</t>
  </si>
  <si>
    <t>33-19-24-0002-000-03200</t>
  </si>
  <si>
    <t>33-19-24-0002-000-03700</t>
  </si>
  <si>
    <t>33-19-24-0003-000-03300</t>
  </si>
  <si>
    <t>33-19-24-0004-000-01500</t>
  </si>
  <si>
    <t>33-19-24-0004-000-01600</t>
  </si>
  <si>
    <t>33-19-24-0100-000-00100</t>
  </si>
  <si>
    <t>33-19-24-0100-000-00200</t>
  </si>
  <si>
    <t>33-19-24-0100-000-00300</t>
  </si>
  <si>
    <t>33-19-24-0100-000-00400</t>
  </si>
  <si>
    <t>33-19-25-0002-000-00100</t>
  </si>
  <si>
    <t>33-19-25-0002-000-00200</t>
  </si>
  <si>
    <t>33-19-25-0002-000-00600</t>
  </si>
  <si>
    <t>33-19-25-0002-000-10000</t>
  </si>
  <si>
    <t>33-19-25-0100-000-00100</t>
  </si>
  <si>
    <t>GIBSON TERR</t>
  </si>
  <si>
    <t>33-19-25-0100-000-00200</t>
  </si>
  <si>
    <t>33-19-25-0100-000-00400</t>
  </si>
  <si>
    <t>33-19-25-0100-000-00500</t>
  </si>
  <si>
    <t>33-19-25-0100-000-00600</t>
  </si>
  <si>
    <t>33-19-25-0100-000-00700</t>
  </si>
  <si>
    <t>33-19-25-0100-000-00800</t>
  </si>
  <si>
    <t>33-19-25-0100-000-00900</t>
  </si>
  <si>
    <t>33-19-25-0100-000-01000</t>
  </si>
  <si>
    <t>33-19-27-0001-000-00100</t>
  </si>
  <si>
    <t>33-19-27-0001-000-00101</t>
  </si>
  <si>
    <t>33-19-27-0001-000-00102</t>
  </si>
  <si>
    <t>VISTA VW</t>
  </si>
  <si>
    <t>33-19-27-0001-000-00103</t>
  </si>
  <si>
    <t>33-19-27-0001-000-00104</t>
  </si>
  <si>
    <t>33-19-27-0001-000-00200</t>
  </si>
  <si>
    <t>33-19-27-0001-000-00300</t>
  </si>
  <si>
    <t>33-19-27-0001-000-00301</t>
  </si>
  <si>
    <t>33-19-27-0001-000-00302</t>
  </si>
  <si>
    <t>33-19-27-0001-000-00400</t>
  </si>
  <si>
    <t>33-19-27-0001-000-00500</t>
  </si>
  <si>
    <t>33-19-27-0001-000-01100</t>
  </si>
  <si>
    <t>POND</t>
  </si>
  <si>
    <t>33-19-27-0001-000-01101</t>
  </si>
  <si>
    <t>33-19-27-0001-000-01200</t>
  </si>
  <si>
    <t>QUEEN</t>
  </si>
  <si>
    <t>33-19-27-0001-000-01300</t>
  </si>
  <si>
    <t>33-19-27-0001-000-03500</t>
  </si>
  <si>
    <t>33-19-27-0001-000-03600</t>
  </si>
  <si>
    <t>33-19-27-0001-000-03800</t>
  </si>
  <si>
    <t>33-19-27-0001-000-05000</t>
  </si>
  <si>
    <t>33-19-27-0001-000-06000</t>
  </si>
  <si>
    <t>33-19-27-0002-000-00700</t>
  </si>
  <si>
    <t>JAMES P SNELL</t>
  </si>
  <si>
    <t>33-19-27-0002-000-00701</t>
  </si>
  <si>
    <t>33-19-27-0002-000-00800</t>
  </si>
  <si>
    <t>33-19-27-0002-000-00801</t>
  </si>
  <si>
    <t>33-19-27-0002-000-00802</t>
  </si>
  <si>
    <t>33-19-27-0002-000-00803</t>
  </si>
  <si>
    <t>33-19-27-0002-000-00900</t>
  </si>
  <si>
    <t>33-19-27-0002-000-00901</t>
  </si>
  <si>
    <t>33-19-27-0002-000-00902</t>
  </si>
  <si>
    <t>33-19-27-0002-000-01000</t>
  </si>
  <si>
    <t>33-19-27-0002-000-04200</t>
  </si>
  <si>
    <t>33-19-27-0002-000-04400</t>
  </si>
  <si>
    <t>33-19-27-0002-000-04800</t>
  </si>
  <si>
    <t>33-19-27-0002-000-05700</t>
  </si>
  <si>
    <t>33-19-27-0002-000-06400</t>
  </si>
  <si>
    <t>33-19-27-0002-000-06500</t>
  </si>
  <si>
    <t>33-19-27-0003-000-01800</t>
  </si>
  <si>
    <t>33-19-27-0003-000-01801</t>
  </si>
  <si>
    <t>33-19-27-0003-000-02200</t>
  </si>
  <si>
    <t>33-19-27-0003-000-02201</t>
  </si>
  <si>
    <t>33-19-27-0003-000-02202</t>
  </si>
  <si>
    <t>33-19-27-0003-000-02300</t>
  </si>
  <si>
    <t>33-19-27-0003-000-02600</t>
  </si>
  <si>
    <t>33-19-27-0003-000-02601</t>
  </si>
  <si>
    <t>33-19-27-0003-000-02700</t>
  </si>
  <si>
    <t>33-19-27-0003-000-02800</t>
  </si>
  <si>
    <t>33-19-27-0003-000-02900</t>
  </si>
  <si>
    <t>33-19-27-0003-000-02901</t>
  </si>
  <si>
    <t>33-19-27-0003-000-02902</t>
  </si>
  <si>
    <t>33-19-27-0003-000-02903</t>
  </si>
  <si>
    <t>33-19-27-0003-000-03000</t>
  </si>
  <si>
    <t>33-19-27-0003-000-03001</t>
  </si>
  <si>
    <t>33-19-27-0003-000-03100</t>
  </si>
  <si>
    <t>33-19-27-0003-000-03200</t>
  </si>
  <si>
    <t>33-19-27-0003-000-03300</t>
  </si>
  <si>
    <t>33-19-27-0003-000-03400</t>
  </si>
  <si>
    <t>33-19-27-0003-000-03700</t>
  </si>
  <si>
    <t>33-19-27-0003-000-03900</t>
  </si>
  <si>
    <t>33-19-27-0003-000-04000</t>
  </si>
  <si>
    <t>33-19-27-0003-000-04100</t>
  </si>
  <si>
    <t>33-19-27-0003-000-04300</t>
  </si>
  <si>
    <t>33-19-27-0003-000-04500</t>
  </si>
  <si>
    <t>33-19-27-0003-000-04700</t>
  </si>
  <si>
    <t>33-19-27-0003-000-04900</t>
  </si>
  <si>
    <t>33-19-27-0003-000-05100</t>
  </si>
  <si>
    <t>33-19-27-0003-000-05200</t>
  </si>
  <si>
    <t>33-19-27-0003-000-05400</t>
  </si>
  <si>
    <t>33-19-27-0003-000-05500</t>
  </si>
  <si>
    <t>33-19-27-0003-000-05800</t>
  </si>
  <si>
    <t>33-19-27-0003-000-05900</t>
  </si>
  <si>
    <t>33-19-27-0003-000-06000</t>
  </si>
  <si>
    <t>33-19-27-0003-000-06200</t>
  </si>
  <si>
    <t>33-19-27-0004-000-01400</t>
  </si>
  <si>
    <t>33-19-27-0004-000-01500</t>
  </si>
  <si>
    <t>33-19-27-0004-000-01600</t>
  </si>
  <si>
    <t>33-19-27-0004-000-01900</t>
  </si>
  <si>
    <t>33-19-27-0004-000-01901</t>
  </si>
  <si>
    <t>33-19-27-0004-000-02000</t>
  </si>
  <si>
    <t>33-19-27-0004-000-04200</t>
  </si>
  <si>
    <t>33-19-27-0004-000-05300</t>
  </si>
  <si>
    <t>33-19-27-0004-000-05700</t>
  </si>
  <si>
    <t>33-19-27-0004-000-06300</t>
  </si>
  <si>
    <t>33-19-27-0011-00B-00000</t>
  </si>
  <si>
    <t>33-19-27-0020-000-00100</t>
  </si>
  <si>
    <t>LAVENDER BLOOM</t>
  </si>
  <si>
    <t>33-19-27-0020-000-00200</t>
  </si>
  <si>
    <t>33-19-27-0020-000-00300</t>
  </si>
  <si>
    <t>33-19-27-0020-000-00400</t>
  </si>
  <si>
    <t>33-19-27-0020-000-00500</t>
  </si>
  <si>
    <t>33-19-27-0020-000-00600</t>
  </si>
  <si>
    <t>33-19-27-0020-000-00700</t>
  </si>
  <si>
    <t>33-19-27-0020-000-00800</t>
  </si>
  <si>
    <t>33-19-27-0020-000-00900</t>
  </si>
  <si>
    <t>33-19-27-0020-000-01000</t>
  </si>
  <si>
    <t>33-19-27-0020-000-01100</t>
  </si>
  <si>
    <t>33-19-27-0020-000-01200</t>
  </si>
  <si>
    <t>33-19-27-0020-000-01300</t>
  </si>
  <si>
    <t>33-19-27-0020-000-01400</t>
  </si>
  <si>
    <t>33-19-27-0020-000-01500</t>
  </si>
  <si>
    <t>33-19-27-0020-000-01600</t>
  </si>
  <si>
    <t>33-19-27-0020-000-01700</t>
  </si>
  <si>
    <t>33-19-27-0020-000-01800</t>
  </si>
  <si>
    <t>33-19-27-0020-000-01900</t>
  </si>
  <si>
    <t>33-19-27-0020-000-02000</t>
  </si>
  <si>
    <t>33-19-27-0020-000-02100</t>
  </si>
  <si>
    <t>33-19-27-0020-000-02200</t>
  </si>
  <si>
    <t>33-19-27-0020-000-02300</t>
  </si>
  <si>
    <t>33-19-27-0020-000-02400</t>
  </si>
  <si>
    <t>33-19-27-0020-000-02500</t>
  </si>
  <si>
    <t>33-19-27-0020-000-02600</t>
  </si>
  <si>
    <t>33-19-27-0020-000-02700</t>
  </si>
  <si>
    <t>33-19-27-0020-000-02800</t>
  </si>
  <si>
    <t>33-19-27-0020-000-02900</t>
  </si>
  <si>
    <t>33-19-27-0020-000-03000</t>
  </si>
  <si>
    <t>33-19-27-0020-000-03100</t>
  </si>
  <si>
    <t>33-19-27-0020-000-03200</t>
  </si>
  <si>
    <t>33-19-27-0020-000-03300</t>
  </si>
  <si>
    <t>33-19-27-0020-000-03400</t>
  </si>
  <si>
    <t>33-19-27-0020-000-03500</t>
  </si>
  <si>
    <t>33-19-27-0020-000-03600</t>
  </si>
  <si>
    <t>33-19-27-0020-000-03700</t>
  </si>
  <si>
    <t>33-19-27-0020-000-03800</t>
  </si>
  <si>
    <t>33-19-27-0020-000-03900</t>
  </si>
  <si>
    <t>33-19-27-0020-000-04000</t>
  </si>
  <si>
    <t>33-19-27-0020-000-04100</t>
  </si>
  <si>
    <t>33-19-27-0020-000-04200</t>
  </si>
  <si>
    <t>33-19-27-0020-000-04300</t>
  </si>
  <si>
    <t>33-19-27-0020-000-04400</t>
  </si>
  <si>
    <t>33-19-27-0020-000-04500</t>
  </si>
  <si>
    <t>33-19-27-0020-000-04600</t>
  </si>
  <si>
    <t>33-19-27-0020-000-04700</t>
  </si>
  <si>
    <t>33-19-27-0020-000-04800</t>
  </si>
  <si>
    <t>33-19-27-0020-000-04900</t>
  </si>
  <si>
    <t>33-19-27-0020-000-05000</t>
  </si>
  <si>
    <t>33-19-27-0020-000-05100</t>
  </si>
  <si>
    <t>33-19-27-0020-000-05200</t>
  </si>
  <si>
    <t>33-19-27-0020-000-05300</t>
  </si>
  <si>
    <t>33-19-27-0020-000-05400</t>
  </si>
  <si>
    <t>33-19-27-0020-000-05500</t>
  </si>
  <si>
    <t>33-19-27-0020-000-05600</t>
  </si>
  <si>
    <t>33-19-27-0020-000-05700</t>
  </si>
  <si>
    <t>33-19-27-0020-000-05800</t>
  </si>
  <si>
    <t>33-19-27-0020-000-05900</t>
  </si>
  <si>
    <t>33-19-27-0020-000-06000</t>
  </si>
  <si>
    <t>33-19-27-0020-000-06100</t>
  </si>
  <si>
    <t>33-19-27-0020-000-06200</t>
  </si>
  <si>
    <t>33-19-27-0020-000-06300</t>
  </si>
  <si>
    <t>33-19-27-0020-000-06400</t>
  </si>
  <si>
    <t>33-19-27-0020-000-06500</t>
  </si>
  <si>
    <t>33-19-27-0020-000-06600</t>
  </si>
  <si>
    <t>33-19-27-0020-000-06700</t>
  </si>
  <si>
    <t>33-19-27-0020-000-06800</t>
  </si>
  <si>
    <t>33-19-27-0020-000-06900</t>
  </si>
  <si>
    <t>33-19-27-0020-000-07000</t>
  </si>
  <si>
    <t>33-19-27-0020-000-07100</t>
  </si>
  <si>
    <t>33-19-27-0020-000-07200</t>
  </si>
  <si>
    <t>33-19-27-0020-000-07300</t>
  </si>
  <si>
    <t>33-19-27-0020-000-07400</t>
  </si>
  <si>
    <t>33-19-27-0020-000-07500</t>
  </si>
  <si>
    <t>33-19-27-0020-000-07600</t>
  </si>
  <si>
    <t>33-19-27-0020-000-07700</t>
  </si>
  <si>
    <t>33-19-27-0020-000-07800</t>
  </si>
  <si>
    <t>33-19-27-0020-000-07900</t>
  </si>
  <si>
    <t>33-19-27-0020-000-08000</t>
  </si>
  <si>
    <t>33-19-27-0020-0ES-00001</t>
  </si>
  <si>
    <t>33-19-27-0020-0LS-00001</t>
  </si>
  <si>
    <t>33-19-27-0020-0MB-00001</t>
  </si>
  <si>
    <t>33-19-27-0020-0OS-00001</t>
  </si>
  <si>
    <t>33-19-27-0020-0OS-00002</t>
  </si>
  <si>
    <t>33-19-27-0020-0SW-00001</t>
  </si>
  <si>
    <t>33-19-27-0020-ROW-00002</t>
  </si>
  <si>
    <t>33-19-27-0100-001-00200</t>
  </si>
  <si>
    <t>33-19-27-0100-001-00500</t>
  </si>
  <si>
    <t>33-19-27-0100-001-00700</t>
  </si>
  <si>
    <t>33-19-27-0100-001-01000</t>
  </si>
  <si>
    <t>33-19-27-0100-001-01100</t>
  </si>
  <si>
    <t>33-19-27-0100-001-01300</t>
  </si>
  <si>
    <t>33-19-27-0100-002-00100</t>
  </si>
  <si>
    <t>33-19-27-0100-002-01700</t>
  </si>
  <si>
    <t>33-19-27-0100-003-00200</t>
  </si>
  <si>
    <t>33-19-27-0100-003-00300</t>
  </si>
  <si>
    <t>33-19-27-0100-003-00500</t>
  </si>
  <si>
    <t>33-19-27-0100-003-01000</t>
  </si>
  <si>
    <t>33-19-27-0100-003-01200</t>
  </si>
  <si>
    <t>33-19-27-0100-003-01500</t>
  </si>
  <si>
    <t>33-19-27-0100-004-00100</t>
  </si>
  <si>
    <t>33-19-27-0100-004-01700</t>
  </si>
  <si>
    <t>33-19-27-0200-000-00100</t>
  </si>
  <si>
    <t>33-19-27-0200-000-00200</t>
  </si>
  <si>
    <t>33-19-27-0200-000-00300</t>
  </si>
  <si>
    <t>33-19-27-0200-000-00400</t>
  </si>
  <si>
    <t>33-19-27-0200-000-00500</t>
  </si>
  <si>
    <t>33-19-27-0200-000-00600</t>
  </si>
  <si>
    <t>33-19-27-0200-000-00700</t>
  </si>
  <si>
    <t>33-19-27-0200-000-00800</t>
  </si>
  <si>
    <t>33-19-27-0200-000-00900</t>
  </si>
  <si>
    <t>33-19-27-0200-000-01000</t>
  </si>
  <si>
    <t>33-19-27-0200-000-01100</t>
  </si>
  <si>
    <t>33-19-27-0200-000-01200</t>
  </si>
  <si>
    <t>33-19-27-0200-000-01300</t>
  </si>
  <si>
    <t>33-19-27-0200-000-01400</t>
  </si>
  <si>
    <t>33-19-27-0200-000-01500</t>
  </si>
  <si>
    <t>33-19-27-0200-000-01600</t>
  </si>
  <si>
    <t>33-19-27-0200-00A-00000</t>
  </si>
  <si>
    <t>33-19-27-0300-000-00100</t>
  </si>
  <si>
    <t>LIPIZZAN</t>
  </si>
  <si>
    <t>33-19-27-0300-000-00200</t>
  </si>
  <si>
    <t>33-19-27-0300-000-00300</t>
  </si>
  <si>
    <t>33-19-27-0300-000-00400</t>
  </si>
  <si>
    <t>33-19-27-0300-000-01500</t>
  </si>
  <si>
    <t>33-19-27-0300-000-01600</t>
  </si>
  <si>
    <t>33-19-27-0300-000-01700</t>
  </si>
  <si>
    <t>33-19-27-0300-000-01800</t>
  </si>
  <si>
    <t>33-19-27-0300-000-01900</t>
  </si>
  <si>
    <t>33-19-27-0300-000-02000</t>
  </si>
  <si>
    <t>33-19-27-0300-000-02100</t>
  </si>
  <si>
    <t>33-19-27-0300-000-02200</t>
  </si>
  <si>
    <t>33-19-27-0300-000-02300</t>
  </si>
  <si>
    <t>33-19-27-0300-000-02400</t>
  </si>
  <si>
    <t>33-19-27-0300-000-02500</t>
  </si>
  <si>
    <t>33-19-27-0300-000-02600</t>
  </si>
  <si>
    <t>33-19-27-0300-000-02700</t>
  </si>
  <si>
    <t>33-19-27-0300-000-02800</t>
  </si>
  <si>
    <t>33-19-27-0300-000-02900</t>
  </si>
  <si>
    <t>33-19-27-0300-000-03000</t>
  </si>
  <si>
    <t>33-19-27-0300-000-03100</t>
  </si>
  <si>
    <t>33-19-27-0300-000-03200</t>
  </si>
  <si>
    <t>33-19-27-0300-000-03300</t>
  </si>
  <si>
    <t>33-19-27-0300-000-03400</t>
  </si>
  <si>
    <t>33-19-27-0300-000-03500</t>
  </si>
  <si>
    <t>33-19-27-0300-000-03600</t>
  </si>
  <si>
    <t>33-19-27-0300-000-03700</t>
  </si>
  <si>
    <t>33-19-27-0300-000-03800</t>
  </si>
  <si>
    <t>33-19-27-0300-000-03900</t>
  </si>
  <si>
    <t>33-19-27-0300-000-04000</t>
  </si>
  <si>
    <t>33-19-27-0300-000-04100</t>
  </si>
  <si>
    <t>33-19-27-0300-000-04200</t>
  </si>
  <si>
    <t>33-19-27-0300-000-04300</t>
  </si>
  <si>
    <t>33-19-27-0300-000-04400</t>
  </si>
  <si>
    <t>33-19-27-0300-000-04500</t>
  </si>
  <si>
    <t>33-19-27-0300-000-04600</t>
  </si>
  <si>
    <t>33-19-27-0300-000-04700</t>
  </si>
  <si>
    <t>33-19-27-0300-000-04800</t>
  </si>
  <si>
    <t>33-19-27-0300-000-04900</t>
  </si>
  <si>
    <t>33-19-27-0300-000-05000</t>
  </si>
  <si>
    <t>33-19-27-0300-000-05100</t>
  </si>
  <si>
    <t>33-19-27-0300-000-05200</t>
  </si>
  <si>
    <t>33-19-27-0300-000-05300</t>
  </si>
  <si>
    <t>33-19-27-0300-000-05400</t>
  </si>
  <si>
    <t>33-19-27-0300-000-05500</t>
  </si>
  <si>
    <t>33-19-27-0300-000-05600</t>
  </si>
  <si>
    <t>33-19-27-0300-000-05700</t>
  </si>
  <si>
    <t>33-19-27-0300-000-05800</t>
  </si>
  <si>
    <t>33-19-27-0300-000-06700</t>
  </si>
  <si>
    <t>33-19-27-0300-000-06800</t>
  </si>
  <si>
    <t>33-19-27-0300-000-08300</t>
  </si>
  <si>
    <t>33-19-27-0300-000-08400</t>
  </si>
  <si>
    <t>33-19-27-0300-000-08500</t>
  </si>
  <si>
    <t>33-19-27-0300-000-08600</t>
  </si>
  <si>
    <t>33-19-27-0300-000-08700</t>
  </si>
  <si>
    <t>33-19-27-0300-000-08800</t>
  </si>
  <si>
    <t>33-19-27-0300-000-08900</t>
  </si>
  <si>
    <t>33-19-27-0300-000-09000</t>
  </si>
  <si>
    <t>33-19-27-0300-000-09100</t>
  </si>
  <si>
    <t>33-19-27-0300-000-09200</t>
  </si>
  <si>
    <t>33-19-27-0300-000-09300</t>
  </si>
  <si>
    <t>33-19-27-0300-000-09400</t>
  </si>
  <si>
    <t>33-19-27-0300-000-09500</t>
  </si>
  <si>
    <t>33-19-27-0300-000-09600</t>
  </si>
  <si>
    <t>33-19-27-0300-000-09700</t>
  </si>
  <si>
    <t>33-19-27-0300-000-09800</t>
  </si>
  <si>
    <t>33-19-27-0300-000-09900</t>
  </si>
  <si>
    <t>33-19-27-0300-000-10000</t>
  </si>
  <si>
    <t>33-19-27-0300-000-10100</t>
  </si>
  <si>
    <t>BELGIAN</t>
  </si>
  <si>
    <t>33-19-27-0300-000-10200</t>
  </si>
  <si>
    <t>33-19-27-0300-000-10300</t>
  </si>
  <si>
    <t>33-19-27-0300-000-10400</t>
  </si>
  <si>
    <t>33-19-27-0300-000-11900</t>
  </si>
  <si>
    <t>33-19-27-0300-000-12000</t>
  </si>
  <si>
    <t>33-19-27-0300-000-12500</t>
  </si>
  <si>
    <t>33-19-27-0300-000-12600</t>
  </si>
  <si>
    <t>33-19-27-0300-000-13500</t>
  </si>
  <si>
    <t>33-19-27-0300-000-13600</t>
  </si>
  <si>
    <t>33-19-27-0300-000-14900</t>
  </si>
  <si>
    <t>33-19-27-0300-000-15000</t>
  </si>
  <si>
    <t>33-19-27-0300-000-15100</t>
  </si>
  <si>
    <t>33-19-27-0300-000-15200</t>
  </si>
  <si>
    <t>33-19-27-0300-000-15500</t>
  </si>
  <si>
    <t>33-19-27-0300-000-15600</t>
  </si>
  <si>
    <t>33-19-27-0300-000-15700</t>
  </si>
  <si>
    <t>33-19-27-0300-000-15800</t>
  </si>
  <si>
    <t>33-19-27-0300-000-15900</t>
  </si>
  <si>
    <t>33-19-27-0300-000-16000</t>
  </si>
  <si>
    <t>33-19-27-0300-000-16100</t>
  </si>
  <si>
    <t>33-19-27-0300-000-16200</t>
  </si>
  <si>
    <t>33-19-27-0300-000-16300</t>
  </si>
  <si>
    <t>33-19-27-0300-000-16400</t>
  </si>
  <si>
    <t>33-19-27-0300-000-16500</t>
  </si>
  <si>
    <t>33-19-27-0300-000-16600</t>
  </si>
  <si>
    <t>33-19-27-0300-000-16700</t>
  </si>
  <si>
    <t>33-19-27-0300-000-16800</t>
  </si>
  <si>
    <t>33-19-27-0300-000-16900</t>
  </si>
  <si>
    <t>33-19-27-0300-000-17000</t>
  </si>
  <si>
    <t>33-19-27-0300-000-17100</t>
  </si>
  <si>
    <t>33-19-27-0300-000-17200</t>
  </si>
  <si>
    <t>33-19-27-0300-000-17300</t>
  </si>
  <si>
    <t>33-19-27-0300-000-17400</t>
  </si>
  <si>
    <t>33-19-27-0300-000-17500</t>
  </si>
  <si>
    <t>33-19-27-0300-000-17600</t>
  </si>
  <si>
    <t>33-19-27-0300-000-17700</t>
  </si>
  <si>
    <t>33-19-27-0300-000-17800</t>
  </si>
  <si>
    <t>33-19-27-0300-000-17900</t>
  </si>
  <si>
    <t>33-19-27-0300-000-18000</t>
  </si>
  <si>
    <t>33-19-27-0300-000-18100</t>
  </si>
  <si>
    <t>33-19-27-0300-000-18200</t>
  </si>
  <si>
    <t>33-19-27-0300-000-18300</t>
  </si>
  <si>
    <t>33-19-27-0300-000-18400</t>
  </si>
  <si>
    <t>33-19-27-0300-000-18500</t>
  </si>
  <si>
    <t>33-19-27-0300-000-18600</t>
  </si>
  <si>
    <t>33-19-27-0300-000-18700</t>
  </si>
  <si>
    <t>33-19-27-0300-000-18800</t>
  </si>
  <si>
    <t>33-19-27-0300-000-18900</t>
  </si>
  <si>
    <t>WILLOW TRACE</t>
  </si>
  <si>
    <t>33-19-27-0300-000-19000</t>
  </si>
  <si>
    <t>33-19-27-0300-000-19100</t>
  </si>
  <si>
    <t>33-19-27-0300-000-19200</t>
  </si>
  <si>
    <t>33-19-27-0300-000-19300</t>
  </si>
  <si>
    <t>33-19-27-0300-000-19400</t>
  </si>
  <si>
    <t>33-19-27-0300-000-19700</t>
  </si>
  <si>
    <t>33-19-27-0300-000-19800</t>
  </si>
  <si>
    <t>33-19-27-0300-000-19900</t>
  </si>
  <si>
    <t>33-19-27-0300-000-20000</t>
  </si>
  <si>
    <t>33-19-27-0300-000-20100</t>
  </si>
  <si>
    <t>33-19-27-0300-000-20200</t>
  </si>
  <si>
    <t>33-19-27-0300-000-20300</t>
  </si>
  <si>
    <t>33-19-27-0300-000-20400</t>
  </si>
  <si>
    <t>33-19-27-0300-000-20500</t>
  </si>
  <si>
    <t>33-19-27-0300-000-20600</t>
  </si>
  <si>
    <t>33-19-27-0300-000-20700</t>
  </si>
  <si>
    <t>33-19-27-0300-000-20800</t>
  </si>
  <si>
    <t>33-19-27-0300-000-20900</t>
  </si>
  <si>
    <t>33-19-27-0300-000-21000</t>
  </si>
  <si>
    <t>33-19-27-0300-000-21100</t>
  </si>
  <si>
    <t>33-19-27-0300-000-21200</t>
  </si>
  <si>
    <t>33-19-27-0300-000-21300</t>
  </si>
  <si>
    <t>BRETTON</t>
  </si>
  <si>
    <t>33-19-27-0300-000-21400</t>
  </si>
  <si>
    <t>33-19-27-0300-000-21500</t>
  </si>
  <si>
    <t>33-19-27-0300-000-21600</t>
  </si>
  <si>
    <t>33-19-27-0300-000-21700</t>
  </si>
  <si>
    <t>33-19-27-0300-000-21800</t>
  </si>
  <si>
    <t>33-19-27-0300-000-21900</t>
  </si>
  <si>
    <t>33-19-27-0300-000-22000</t>
  </si>
  <si>
    <t>33-19-27-0300-000-22100</t>
  </si>
  <si>
    <t>33-19-27-0300-000-22200</t>
  </si>
  <si>
    <t>33-19-27-0300-000-22300</t>
  </si>
  <si>
    <t>33-19-27-0300-000-22400</t>
  </si>
  <si>
    <t>33-19-27-0300-000-22500</t>
  </si>
  <si>
    <t>33-19-27-0300-000-22600</t>
  </si>
  <si>
    <t>33-19-27-0300-000-22700</t>
  </si>
  <si>
    <t>33-19-27-0300-000-22800</t>
  </si>
  <si>
    <t>33-19-27-0300-000-22900</t>
  </si>
  <si>
    <t>33-19-27-0300-000-23000</t>
  </si>
  <si>
    <t>33-19-27-0300-000-23100</t>
  </si>
  <si>
    <t>33-19-27-0300-000-23200</t>
  </si>
  <si>
    <t>33-19-27-0300-000-23300</t>
  </si>
  <si>
    <t>33-19-27-0300-000-23400</t>
  </si>
  <si>
    <t>33-19-27-0300-000-23500</t>
  </si>
  <si>
    <t>33-19-27-0300-000-23600</t>
  </si>
  <si>
    <t>33-19-27-0300-000-23700</t>
  </si>
  <si>
    <t>33-19-27-0300-000-23800</t>
  </si>
  <si>
    <t>33-19-27-0300-000-23900</t>
  </si>
  <si>
    <t>HIDDEN CREEK</t>
  </si>
  <si>
    <t>33-19-27-0300-000-24000</t>
  </si>
  <si>
    <t>33-19-27-0300-000-24100</t>
  </si>
  <si>
    <t>33-19-27-0300-000-24200</t>
  </si>
  <si>
    <t>33-19-27-0300-000-24300</t>
  </si>
  <si>
    <t>33-19-27-0300-000-24400</t>
  </si>
  <si>
    <t>33-19-27-0300-000-24500</t>
  </si>
  <si>
    <t>33-19-27-0300-000-24600</t>
  </si>
  <si>
    <t>33-19-27-0300-000-24700</t>
  </si>
  <si>
    <t>WELARA</t>
  </si>
  <si>
    <t>33-19-27-0300-000-24800</t>
  </si>
  <si>
    <t>33-19-27-0300-000-24900</t>
  </si>
  <si>
    <t>33-19-27-0300-000-25000</t>
  </si>
  <si>
    <t>33-19-27-0300-000-25100</t>
  </si>
  <si>
    <t>33-19-27-0300-000-25200</t>
  </si>
  <si>
    <t>33-19-27-0300-000-25300</t>
  </si>
  <si>
    <t>33-19-27-0300-000-25400</t>
  </si>
  <si>
    <t>33-19-27-0300-000-25500</t>
  </si>
  <si>
    <t>33-19-27-0300-000-25600</t>
  </si>
  <si>
    <t>33-19-27-0300-000-25700</t>
  </si>
  <si>
    <t>33-19-27-0300-000-25800</t>
  </si>
  <si>
    <t>33-19-27-0300-000-25900</t>
  </si>
  <si>
    <t>33-19-27-0300-000-26000</t>
  </si>
  <si>
    <t>SULLIVAN RANCH</t>
  </si>
  <si>
    <t>33-19-27-0300-000-26100</t>
  </si>
  <si>
    <t>33-19-27-0300-000-26200</t>
  </si>
  <si>
    <t>33-19-27-0300-000-26300</t>
  </si>
  <si>
    <t>33-19-27-0300-000-26400</t>
  </si>
  <si>
    <t>33-19-27-0300-000-26500</t>
  </si>
  <si>
    <t>33-19-27-0300-000-26600</t>
  </si>
  <si>
    <t>33-19-27-0300-000-26700</t>
  </si>
  <si>
    <t>33-19-27-0300-000-26800</t>
  </si>
  <si>
    <t>33-19-27-0300-000-26900</t>
  </si>
  <si>
    <t>33-19-27-0300-000-27000</t>
  </si>
  <si>
    <t>33-19-27-0300-000-27100</t>
  </si>
  <si>
    <t>33-19-27-0300-000-27200</t>
  </si>
  <si>
    <t>33-19-27-0300-000-27300</t>
  </si>
  <si>
    <t>33-19-27-0300-000-27400</t>
  </si>
  <si>
    <t>33-19-27-0300-000-27500</t>
  </si>
  <si>
    <t>33-19-27-0300-000-27600</t>
  </si>
  <si>
    <t>33-19-27-0300-000-27700</t>
  </si>
  <si>
    <t>CARTHUSIAN</t>
  </si>
  <si>
    <t>33-19-27-0300-000-27800</t>
  </si>
  <si>
    <t>33-19-27-0300-000-27900</t>
  </si>
  <si>
    <t>33-19-27-0300-000-28000</t>
  </si>
  <si>
    <t>33-19-27-0300-000-28100</t>
  </si>
  <si>
    <t>33-19-27-0300-000-28200</t>
  </si>
  <si>
    <t>33-19-27-0300-000-28300</t>
  </si>
  <si>
    <t>33-19-27-0300-000-28400</t>
  </si>
  <si>
    <t>33-19-27-0300-000-28500</t>
  </si>
  <si>
    <t>33-19-27-0300-000-28600</t>
  </si>
  <si>
    <t>33-19-27-0300-000-28700</t>
  </si>
  <si>
    <t>33-19-27-0300-000-28800</t>
  </si>
  <si>
    <t>33-19-27-0300-000-28900</t>
  </si>
  <si>
    <t>33-19-27-0300-000-29000</t>
  </si>
  <si>
    <t>33-19-27-0300-000-29100</t>
  </si>
  <si>
    <t>33-19-27-0300-000-29200</t>
  </si>
  <si>
    <t>33-19-27-0300-000-29300</t>
  </si>
  <si>
    <t>33-19-27-0300-000-29400</t>
  </si>
  <si>
    <t>33-19-27-0300-000-29500</t>
  </si>
  <si>
    <t>33-19-27-0300-000-29600</t>
  </si>
  <si>
    <t>33-19-27-0300-000-29700</t>
  </si>
  <si>
    <t>33-19-27-0300-000-29800</t>
  </si>
  <si>
    <t>33-19-27-0300-000-29900</t>
  </si>
  <si>
    <t>33-19-27-0300-000-30000</t>
  </si>
  <si>
    <t>33-19-27-0300-000-30100</t>
  </si>
  <si>
    <t>33-19-27-0300-000-30200</t>
  </si>
  <si>
    <t>GIDRAN</t>
  </si>
  <si>
    <t>33-19-27-0300-000-30300</t>
  </si>
  <si>
    <t>33-19-27-0300-000-30400</t>
  </si>
  <si>
    <t>33-19-27-0300-000-30500</t>
  </si>
  <si>
    <t>33-19-27-0300-000-30600</t>
  </si>
  <si>
    <t>33-19-27-0300-000-30700</t>
  </si>
  <si>
    <t>33-19-27-0300-000-30800</t>
  </si>
  <si>
    <t>33-19-27-0300-000-30900</t>
  </si>
  <si>
    <t>33-19-27-0300-000-31000</t>
  </si>
  <si>
    <t>33-19-27-0300-000-31100</t>
  </si>
  <si>
    <t>33-19-27-0300-000-31200</t>
  </si>
  <si>
    <t>33-19-27-0300-000-31300</t>
  </si>
  <si>
    <t>33-19-27-0300-000-31400</t>
  </si>
  <si>
    <t>33-19-27-0300-000-31500</t>
  </si>
  <si>
    <t>33-19-27-0300-000-31600</t>
  </si>
  <si>
    <t>33-19-27-0300-000-31700</t>
  </si>
  <si>
    <t>33-19-27-0300-000-31800</t>
  </si>
  <si>
    <t>33-19-27-0300-000-31900</t>
  </si>
  <si>
    <t>33-19-27-0300-000-32000</t>
  </si>
  <si>
    <t>33-19-27-0300-000-32100</t>
  </si>
  <si>
    <t>33-19-27-0300-000-32200</t>
  </si>
  <si>
    <t>33-19-27-0300-000-32300</t>
  </si>
  <si>
    <t>33-19-27-0300-000-32400</t>
  </si>
  <si>
    <t>33-19-27-0300-000-32500</t>
  </si>
  <si>
    <t>33-19-27-0300-000-32600</t>
  </si>
  <si>
    <t>33-19-27-0300-000-32700</t>
  </si>
  <si>
    <t>33-19-27-0300-000-32800</t>
  </si>
  <si>
    <t>33-19-27-0300-000-32900</t>
  </si>
  <si>
    <t>33-19-27-0300-000-33000</t>
  </si>
  <si>
    <t>33-19-27-0300-000-33100</t>
  </si>
  <si>
    <t>33-19-27-0300-000-33200</t>
  </si>
  <si>
    <t>33-19-27-0300-000-33300</t>
  </si>
  <si>
    <t>33-19-27-0300-000-33400</t>
  </si>
  <si>
    <t>33-19-27-0300-000-33500</t>
  </si>
  <si>
    <t>33-19-27-0300-000-33600</t>
  </si>
  <si>
    <t>33-19-27-0300-000-33700</t>
  </si>
  <si>
    <t>33-19-27-0300-000-33800</t>
  </si>
  <si>
    <t>33-19-27-0300-000-33900</t>
  </si>
  <si>
    <t>33-19-27-0300-000-34000</t>
  </si>
  <si>
    <t>33-19-27-0300-000-34100</t>
  </si>
  <si>
    <t>33-19-27-0300-000-34200</t>
  </si>
  <si>
    <t>33-19-27-0300-000-34300</t>
  </si>
  <si>
    <t>33-19-27-0300-000-34400</t>
  </si>
  <si>
    <t>33-19-27-0300-000-34500</t>
  </si>
  <si>
    <t>33-19-27-0300-000-34600</t>
  </si>
  <si>
    <t>33-19-27-0300-000-34700</t>
  </si>
  <si>
    <t>33-19-27-0300-000-34800</t>
  </si>
  <si>
    <t>33-19-27-0300-000-34900</t>
  </si>
  <si>
    <t>33-19-27-0300-000-35000</t>
  </si>
  <si>
    <t>33-19-27-0300-000-35100</t>
  </si>
  <si>
    <t>33-19-27-0300-000-35200</t>
  </si>
  <si>
    <t>33-19-27-0300-000-35300</t>
  </si>
  <si>
    <t>33-19-27-0300-000-35400</t>
  </si>
  <si>
    <t>33-19-27-0300-000-35500</t>
  </si>
  <si>
    <t>33-19-27-0300-000-35600</t>
  </si>
  <si>
    <t>33-19-27-0300-000-35700</t>
  </si>
  <si>
    <t>33-19-27-0300-000-35800</t>
  </si>
  <si>
    <t>JUTLAND</t>
  </si>
  <si>
    <t>33-19-27-0300-000-35900</t>
  </si>
  <si>
    <t>33-19-27-0300-000-36000</t>
  </si>
  <si>
    <t>33-19-27-0300-000-36100</t>
  </si>
  <si>
    <t>33-19-27-0300-000-36200</t>
  </si>
  <si>
    <t>33-19-27-0300-000-36300</t>
  </si>
  <si>
    <t>33-19-27-0300-000-36400</t>
  </si>
  <si>
    <t>33-19-27-0300-000-36500</t>
  </si>
  <si>
    <t>33-19-27-0300-000-36600</t>
  </si>
  <si>
    <t>33-19-27-0300-000-36700</t>
  </si>
  <si>
    <t>33-19-27-0300-000-36800</t>
  </si>
  <si>
    <t>33-19-27-0300-000-36900</t>
  </si>
  <si>
    <t>33-19-27-0300-000-37000</t>
  </si>
  <si>
    <t>33-19-27-0300-000-37100</t>
  </si>
  <si>
    <t>33-19-27-0300-000-37200</t>
  </si>
  <si>
    <t>33-19-27-0300-000-37300</t>
  </si>
  <si>
    <t>33-19-27-0300-000-37400</t>
  </si>
  <si>
    <t>33-19-27-0300-000-37500</t>
  </si>
  <si>
    <t>33-19-27-0300-000-37600</t>
  </si>
  <si>
    <t>SADDLEBRED</t>
  </si>
  <si>
    <t>33-19-27-0300-000-37700</t>
  </si>
  <si>
    <t>33-19-27-0300-000-37800</t>
  </si>
  <si>
    <t>33-19-27-0300-000-37900</t>
  </si>
  <si>
    <t>QUARTER CV</t>
  </si>
  <si>
    <t>33-19-27-0300-000-38000</t>
  </si>
  <si>
    <t>33-19-27-0300-000-38100</t>
  </si>
  <si>
    <t>33-19-27-0300-000-38200</t>
  </si>
  <si>
    <t>33-19-27-0300-000-38300</t>
  </si>
  <si>
    <t>33-19-27-0300-000-38400</t>
  </si>
  <si>
    <t>33-19-27-0300-000-38500</t>
  </si>
  <si>
    <t>33-19-27-0300-000-38600</t>
  </si>
  <si>
    <t>TOKARA</t>
  </si>
  <si>
    <t>33-19-27-0300-000-38700</t>
  </si>
  <si>
    <t>33-19-27-0300-000-38800</t>
  </si>
  <si>
    <t>33-19-27-0300-000-38900</t>
  </si>
  <si>
    <t>33-19-27-0300-000-39000</t>
  </si>
  <si>
    <t>33-19-27-0300-000-39100</t>
  </si>
  <si>
    <t>33-19-27-0300-000-39200</t>
  </si>
  <si>
    <t>33-19-27-0300-000-39300</t>
  </si>
  <si>
    <t>33-19-27-0300-000-39400</t>
  </si>
  <si>
    <t>33-19-27-0300-000-39500</t>
  </si>
  <si>
    <t>33-19-27-0300-000-39600</t>
  </si>
  <si>
    <t>33-19-27-0300-000-39700</t>
  </si>
  <si>
    <t>33-19-27-0300-000-39800</t>
  </si>
  <si>
    <t>33-19-27-0300-000-39900</t>
  </si>
  <si>
    <t>33-19-27-0300-000-40000</t>
  </si>
  <si>
    <t>33-19-27-0300-000-40100</t>
  </si>
  <si>
    <t>33-19-27-0300-000-40200</t>
  </si>
  <si>
    <t>33-19-27-0300-000-40300</t>
  </si>
  <si>
    <t>33-19-27-0300-000-40400</t>
  </si>
  <si>
    <t>33-19-27-0300-000-40500</t>
  </si>
  <si>
    <t>33-19-27-0300-000-40600</t>
  </si>
  <si>
    <t>33-19-27-0300-000-40700</t>
  </si>
  <si>
    <t>33-19-27-0300-000-40800</t>
  </si>
  <si>
    <t>33-19-27-0300-000-40900</t>
  </si>
  <si>
    <t>33-19-27-0300-000-41000</t>
  </si>
  <si>
    <t>33-19-27-0300-000-41100</t>
  </si>
  <si>
    <t>33-19-27-0300-000-41200</t>
  </si>
  <si>
    <t>33-19-27-0300-000-41300</t>
  </si>
  <si>
    <t>33-19-27-0300-000-41400</t>
  </si>
  <si>
    <t>33-19-27-0300-000-41500</t>
  </si>
  <si>
    <t>33-19-27-0300-000-41600</t>
  </si>
  <si>
    <t>33-19-27-0300-000-41700</t>
  </si>
  <si>
    <t>33-19-27-0300-000-41800</t>
  </si>
  <si>
    <t>33-19-27-0300-000-41900</t>
  </si>
  <si>
    <t>33-19-27-0300-000-42000</t>
  </si>
  <si>
    <t>33-19-27-0300-000-42100</t>
  </si>
  <si>
    <t>33-19-27-0300-000-42200</t>
  </si>
  <si>
    <t>33-19-27-0300-000-42300</t>
  </si>
  <si>
    <t>33-19-27-0300-000-42400</t>
  </si>
  <si>
    <t>33-19-27-0300-000-42500</t>
  </si>
  <si>
    <t>33-19-27-0300-000-42600</t>
  </si>
  <si>
    <t>33-19-27-0300-000-42700</t>
  </si>
  <si>
    <t>33-19-27-0300-000-42800</t>
  </si>
  <si>
    <t>33-19-27-0300-000-42900</t>
  </si>
  <si>
    <t>33-19-27-0300-000-43000</t>
  </si>
  <si>
    <t>33-19-27-0300-000-43100</t>
  </si>
  <si>
    <t>33-19-27-0300-000-43200</t>
  </si>
  <si>
    <t>33-19-27-0300-000-43300</t>
  </si>
  <si>
    <t>33-19-27-0300-000-43400</t>
  </si>
  <si>
    <t>33-19-27-0300-000-43500</t>
  </si>
  <si>
    <t>33-19-27-0300-000-43600</t>
  </si>
  <si>
    <t>33-19-27-0300-000-43700</t>
  </si>
  <si>
    <t>33-19-27-0300-000-43800</t>
  </si>
  <si>
    <t>33-19-27-0300-000-43900</t>
  </si>
  <si>
    <t>33-19-27-0300-000-44000</t>
  </si>
  <si>
    <t>33-19-27-0300-000-44100</t>
  </si>
  <si>
    <t>33-19-27-0300-000-44200</t>
  </si>
  <si>
    <t>33-19-27-0300-000-44300</t>
  </si>
  <si>
    <t>33-19-27-0300-000-44400</t>
  </si>
  <si>
    <t>33-19-27-0300-000-44500</t>
  </si>
  <si>
    <t>33-19-27-0300-000-44600</t>
  </si>
  <si>
    <t>33-19-27-0300-000-44700</t>
  </si>
  <si>
    <t>33-19-27-0300-000-44800</t>
  </si>
  <si>
    <t>33-19-27-0300-000-44900</t>
  </si>
  <si>
    <t>33-19-27-0300-000-45000</t>
  </si>
  <si>
    <t>33-19-27-0300-000-45100</t>
  </si>
  <si>
    <t>33-19-27-0300-000-45200</t>
  </si>
  <si>
    <t>33-19-27-0300-000-45300</t>
  </si>
  <si>
    <t>33-19-27-0300-000-45400</t>
  </si>
  <si>
    <t>33-19-27-0300-000-45500</t>
  </si>
  <si>
    <t>33-19-27-0300-000-45600</t>
  </si>
  <si>
    <t>33-19-27-0300-000-45700</t>
  </si>
  <si>
    <t>33-19-27-0300-000-45800</t>
  </si>
  <si>
    <t>33-19-27-0300-000-45900</t>
  </si>
  <si>
    <t>33-19-27-0300-000-46000</t>
  </si>
  <si>
    <t>33-19-27-0300-000-46100</t>
  </si>
  <si>
    <t>33-19-27-0300-000-46200</t>
  </si>
  <si>
    <t>HACKNEY</t>
  </si>
  <si>
    <t>33-19-27-0300-000-46300</t>
  </si>
  <si>
    <t>33-19-27-0300-000-46400</t>
  </si>
  <si>
    <t>33-19-27-0300-000-46500</t>
  </si>
  <si>
    <t>33-19-27-0300-000-46600</t>
  </si>
  <si>
    <t>33-19-27-0300-000-46700</t>
  </si>
  <si>
    <t>33-19-27-0300-000-46800</t>
  </si>
  <si>
    <t>33-19-27-0300-000-46900</t>
  </si>
  <si>
    <t>33-19-27-0300-000-47000</t>
  </si>
  <si>
    <t>33-19-27-0300-000-47100</t>
  </si>
  <si>
    <t>33-19-27-0300-000-47200</t>
  </si>
  <si>
    <t>33-19-27-0300-000-47300</t>
  </si>
  <si>
    <t>33-19-27-0300-000-47400</t>
  </si>
  <si>
    <t>33-19-27-0300-000-47500</t>
  </si>
  <si>
    <t>33-19-27-0300-000-47600</t>
  </si>
  <si>
    <t>33-19-27-0300-000-47700</t>
  </si>
  <si>
    <t>33-19-27-0300-000-47800</t>
  </si>
  <si>
    <t>33-19-27-0300-000-47900</t>
  </si>
  <si>
    <t>33-19-27-0300-000-48000</t>
  </si>
  <si>
    <t>33-19-27-0300-000-48100</t>
  </si>
  <si>
    <t>33-19-27-0300-000-48200</t>
  </si>
  <si>
    <t>33-19-27-0300-000-48300</t>
  </si>
  <si>
    <t>33-19-27-0300-000-48400</t>
  </si>
  <si>
    <t>33-19-27-0300-000-48500</t>
  </si>
  <si>
    <t>33-19-27-0300-000-48600</t>
  </si>
  <si>
    <t>33-19-27-0300-000-48700</t>
  </si>
  <si>
    <t>33-19-27-0300-000-48800</t>
  </si>
  <si>
    <t>33-19-27-0300-000-48900</t>
  </si>
  <si>
    <t>33-19-27-0300-000-49000</t>
  </si>
  <si>
    <t>33-19-27-0300-000-49100</t>
  </si>
  <si>
    <t>33-19-27-0300-000-49200</t>
  </si>
  <si>
    <t>SORRAIA CV</t>
  </si>
  <si>
    <t>33-19-27-0300-000-49300</t>
  </si>
  <si>
    <t>33-19-27-0300-000-49400</t>
  </si>
  <si>
    <t>33-19-27-0300-000-49500</t>
  </si>
  <si>
    <t>33-19-27-0300-000-49600</t>
  </si>
  <si>
    <t>33-19-27-0300-000-49700</t>
  </si>
  <si>
    <t>33-19-27-0300-000-49800</t>
  </si>
  <si>
    <t>33-19-27-0300-000-49900</t>
  </si>
  <si>
    <t>33-19-27-0300-000-50000</t>
  </si>
  <si>
    <t>33-19-27-0300-000-50100</t>
  </si>
  <si>
    <t>33-19-27-0300-000-50200</t>
  </si>
  <si>
    <t>33-19-27-0300-000-50300</t>
  </si>
  <si>
    <t>33-19-27-0300-000-50400</t>
  </si>
  <si>
    <t>33-19-27-0300-000-50500</t>
  </si>
  <si>
    <t>DONNINGTON</t>
  </si>
  <si>
    <t>33-19-27-0300-000-50600</t>
  </si>
  <si>
    <t>33-19-27-0300-000-50700</t>
  </si>
  <si>
    <t>33-19-27-0300-000-50800</t>
  </si>
  <si>
    <t>33-19-27-0300-000-50900</t>
  </si>
  <si>
    <t>33-19-27-0300-000-51000</t>
  </si>
  <si>
    <t>33-19-27-0300-000-51100</t>
  </si>
  <si>
    <t>33-19-27-0300-000-51200</t>
  </si>
  <si>
    <t>33-19-27-0300-000-51300</t>
  </si>
  <si>
    <t>33-19-27-0300-000-51400</t>
  </si>
  <si>
    <t>33-19-27-0300-000-51500</t>
  </si>
  <si>
    <t>33-19-27-0300-000-51600</t>
  </si>
  <si>
    <t>33-19-27-0300-000-51700</t>
  </si>
  <si>
    <t>33-19-27-0300-000-51800</t>
  </si>
  <si>
    <t>33-19-27-0300-000-51900</t>
  </si>
  <si>
    <t>33-19-27-0300-000-52000</t>
  </si>
  <si>
    <t>33-19-27-0300-000-52100</t>
  </si>
  <si>
    <t>33-19-27-0300-000-52200</t>
  </si>
  <si>
    <t>33-19-27-0300-000-52300</t>
  </si>
  <si>
    <t>33-19-27-0300-000-52400</t>
  </si>
  <si>
    <t>33-19-27-0300-000-52500</t>
  </si>
  <si>
    <t>33-19-27-0300-000-52600</t>
  </si>
  <si>
    <t>33-19-27-0300-000-52700</t>
  </si>
  <si>
    <t>33-19-27-0300-000-52800</t>
  </si>
  <si>
    <t>33-19-27-0300-000-52900</t>
  </si>
  <si>
    <t>33-19-27-0300-000-53000</t>
  </si>
  <si>
    <t>33-19-27-0300-000-53100</t>
  </si>
  <si>
    <t>33-19-27-0300-000-53200</t>
  </si>
  <si>
    <t>NORIC CV</t>
  </si>
  <si>
    <t>33-19-27-0300-000-53300</t>
  </si>
  <si>
    <t>33-19-27-0300-000-53400</t>
  </si>
  <si>
    <t>33-19-27-0300-000-53500</t>
  </si>
  <si>
    <t>33-19-27-0300-000-53600</t>
  </si>
  <si>
    <t>33-19-27-0300-000-53700</t>
  </si>
  <si>
    <t>33-19-27-0300-000-53800</t>
  </si>
  <si>
    <t>33-19-27-0300-000-53900</t>
  </si>
  <si>
    <t>33-19-27-0300-000-54000</t>
  </si>
  <si>
    <t>33-19-27-0300-000-54100</t>
  </si>
  <si>
    <t>33-19-27-0300-000-54200</t>
  </si>
  <si>
    <t>33-19-27-0300-000-54300</t>
  </si>
  <si>
    <t>KLADRUBY</t>
  </si>
  <si>
    <t>33-19-27-0300-000-54400</t>
  </si>
  <si>
    <t>33-19-27-0300-000-54500</t>
  </si>
  <si>
    <t>33-19-27-0300-000-54600</t>
  </si>
  <si>
    <t>33-19-27-0300-000-54700</t>
  </si>
  <si>
    <t>33-19-27-0300-000-54800</t>
  </si>
  <si>
    <t>33-19-27-0300-000-54900</t>
  </si>
  <si>
    <t>33-19-27-0300-000-55000</t>
  </si>
  <si>
    <t>33-19-27-0300-000-55100</t>
  </si>
  <si>
    <t>33-19-27-0300-000-55200</t>
  </si>
  <si>
    <t>33-19-27-0300-000-55300</t>
  </si>
  <si>
    <t>33-19-27-0300-000-55400</t>
  </si>
  <si>
    <t>33-19-27-0300-000-55500</t>
  </si>
  <si>
    <t>33-19-27-0300-000-55600</t>
  </si>
  <si>
    <t>33-19-27-0300-000-55700</t>
  </si>
  <si>
    <t>33-19-27-0300-000-55800</t>
  </si>
  <si>
    <t>LOSINO CV</t>
  </si>
  <si>
    <t>33-19-27-0300-000-55900</t>
  </si>
  <si>
    <t>33-19-27-0300-000-56000</t>
  </si>
  <si>
    <t>33-19-27-0300-000-56100</t>
  </si>
  <si>
    <t>33-19-27-0300-000-56200</t>
  </si>
  <si>
    <t>33-19-27-0300-000-56300</t>
  </si>
  <si>
    <t>33-19-27-0300-000-56400</t>
  </si>
  <si>
    <t>33-19-27-0300-000-56500</t>
  </si>
  <si>
    <t>33-19-27-0300-000-56600</t>
  </si>
  <si>
    <t>33-19-27-0300-000-56700</t>
  </si>
  <si>
    <t>33-19-27-0300-000-56800</t>
  </si>
  <si>
    <t>33-19-27-0300-000-56900</t>
  </si>
  <si>
    <t>33-19-27-0300-000-57000</t>
  </si>
  <si>
    <t>33-19-27-0300-000-57100</t>
  </si>
  <si>
    <t>33-19-27-0300-000-57200</t>
  </si>
  <si>
    <t>33-19-27-0300-000-57300</t>
  </si>
  <si>
    <t>33-19-27-0300-000-57400</t>
  </si>
  <si>
    <t>33-19-27-0300-000-57500</t>
  </si>
  <si>
    <t>33-19-27-0300-000-57600</t>
  </si>
  <si>
    <t>33-19-27-0300-000-57700</t>
  </si>
  <si>
    <t>33-19-27-0300-000-57800</t>
  </si>
  <si>
    <t>33-19-27-0300-000-57900</t>
  </si>
  <si>
    <t>33-19-27-0300-000-58000</t>
  </si>
  <si>
    <t>33-19-27-0300-000-58100</t>
  </si>
  <si>
    <t>33-19-27-0300-000-58200</t>
  </si>
  <si>
    <t>33-19-27-0300-000-58300</t>
  </si>
  <si>
    <t>33-19-27-0300-000-58400</t>
  </si>
  <si>
    <t>33-19-27-0300-000-58500</t>
  </si>
  <si>
    <t>33-19-27-0300-000-58600</t>
  </si>
  <si>
    <t>33-19-27-0300-000-58700</t>
  </si>
  <si>
    <t>33-19-27-0300-000-58800</t>
  </si>
  <si>
    <t>33-19-27-0300-000-58900</t>
  </si>
  <si>
    <t>33-19-27-0300-000-59000</t>
  </si>
  <si>
    <t>33-19-27-0300-000-59100</t>
  </si>
  <si>
    <t>33-19-27-0300-000-59200</t>
  </si>
  <si>
    <t>33-19-27-0300-000-59300</t>
  </si>
  <si>
    <t>33-19-27-0300-000-59400</t>
  </si>
  <si>
    <t>33-19-27-0300-000-59500</t>
  </si>
  <si>
    <t>33-19-27-0300-000-59600</t>
  </si>
  <si>
    <t>OLDENBURG</t>
  </si>
  <si>
    <t>33-19-27-0300-000-59700</t>
  </si>
  <si>
    <t>33-19-27-0300-000-59800</t>
  </si>
  <si>
    <t>33-19-27-0300-000-59900</t>
  </si>
  <si>
    <t>33-19-27-0300-000-60000</t>
  </si>
  <si>
    <t>33-19-27-0300-000-60100</t>
  </si>
  <si>
    <t>33-19-27-0300-000-60200</t>
  </si>
  <si>
    <t>33-19-27-0300-000-60300</t>
  </si>
  <si>
    <t>33-19-27-0300-000-60400</t>
  </si>
  <si>
    <t>33-19-27-0300-000-60500</t>
  </si>
  <si>
    <t>CHEVAL</t>
  </si>
  <si>
    <t>33-19-27-0300-000-60600</t>
  </si>
  <si>
    <t>33-19-27-0300-000-60700</t>
  </si>
  <si>
    <t>33-19-27-0300-000-60800</t>
  </si>
  <si>
    <t>33-19-27-0300-000-60900</t>
  </si>
  <si>
    <t>33-19-27-0300-000-61000</t>
  </si>
  <si>
    <t>33-19-27-0300-000-61100</t>
  </si>
  <si>
    <t>33-19-27-0300-000-61200</t>
  </si>
  <si>
    <t>33-19-27-0300-000-61300</t>
  </si>
  <si>
    <t>33-19-27-0300-000-61400</t>
  </si>
  <si>
    <t>33-19-27-0300-000-61500</t>
  </si>
  <si>
    <t>33-19-27-0300-000-61600</t>
  </si>
  <si>
    <t>33-19-27-0300-000-61700</t>
  </si>
  <si>
    <t>33-19-27-0300-000-61800</t>
  </si>
  <si>
    <t>33-19-27-0300-000-61900</t>
  </si>
  <si>
    <t>33-19-27-0300-000-62000</t>
  </si>
  <si>
    <t>33-19-27-0300-000-62100</t>
  </si>
  <si>
    <t>33-19-27-0300-000-62200</t>
  </si>
  <si>
    <t>33-19-27-0300-000-62300</t>
  </si>
  <si>
    <t>33-19-27-0300-000-62400</t>
  </si>
  <si>
    <t>33-19-27-0300-000-62500</t>
  </si>
  <si>
    <t>33-19-27-0300-000-62600</t>
  </si>
  <si>
    <t>33-19-27-0300-000-62700</t>
  </si>
  <si>
    <t>33-19-27-0300-000-62800</t>
  </si>
  <si>
    <t>33-19-27-0300-000-62900</t>
  </si>
  <si>
    <t>33-19-27-0300-000-63000</t>
  </si>
  <si>
    <t>33-19-27-0300-000-63100</t>
  </si>
  <si>
    <t>33-19-27-0300-000-63200</t>
  </si>
  <si>
    <t>33-19-27-0300-000-63300</t>
  </si>
  <si>
    <t>33-19-27-0300-000-63400</t>
  </si>
  <si>
    <t>33-19-27-0300-000-63500</t>
  </si>
  <si>
    <t>33-19-27-0300-000-63600</t>
  </si>
  <si>
    <t>33-19-27-0300-000-63700</t>
  </si>
  <si>
    <t>33-19-27-0300-000-63800</t>
  </si>
  <si>
    <t>33-19-27-0300-000-63900</t>
  </si>
  <si>
    <t>33-19-27-0300-000-64000</t>
  </si>
  <si>
    <t>33-19-27-0300-000-64100</t>
  </si>
  <si>
    <t>33-19-27-0300-000-64200</t>
  </si>
  <si>
    <t>33-19-27-0300-000-64300</t>
  </si>
  <si>
    <t>33-19-27-0300-000-64400</t>
  </si>
  <si>
    <t>33-19-27-0300-000-64500</t>
  </si>
  <si>
    <t>33-19-27-0300-000-64600</t>
  </si>
  <si>
    <t>33-19-27-0300-000-64700</t>
  </si>
  <si>
    <t>33-19-27-0300-000-64800</t>
  </si>
  <si>
    <t>33-19-27-0300-000-64900</t>
  </si>
  <si>
    <t>33-19-27-0300-000-65000</t>
  </si>
  <si>
    <t>33-19-27-0300-000-65100</t>
  </si>
  <si>
    <t>33-19-27-0300-000-65200</t>
  </si>
  <si>
    <t>33-19-27-0300-000-65300</t>
  </si>
  <si>
    <t>33-19-27-0300-000-65400</t>
  </si>
  <si>
    <t>33-19-27-0300-000-65500</t>
  </si>
  <si>
    <t>33-19-27-0300-000-65600</t>
  </si>
  <si>
    <t>33-19-27-0300-000-65700</t>
  </si>
  <si>
    <t>33-19-27-0300-000-65800</t>
  </si>
  <si>
    <t>33-19-27-0300-000-65900</t>
  </si>
  <si>
    <t>33-19-27-0300-000-66000</t>
  </si>
  <si>
    <t>33-19-27-0300-000-66100</t>
  </si>
  <si>
    <t>33-19-27-0300-000-66200</t>
  </si>
  <si>
    <t>33-19-27-0300-000-66300</t>
  </si>
  <si>
    <t>33-19-27-0300-000-66400</t>
  </si>
  <si>
    <t>33-19-27-0300-000-66500</t>
  </si>
  <si>
    <t>33-19-27-0300-000-66600</t>
  </si>
  <si>
    <t>33-19-27-0300-000-66700</t>
  </si>
  <si>
    <t>33-19-27-0300-000-66800</t>
  </si>
  <si>
    <t>33-19-27-0300-000-66900</t>
  </si>
  <si>
    <t>33-19-27-0300-000-67000</t>
  </si>
  <si>
    <t>33-19-27-0300-000-67100</t>
  </si>
  <si>
    <t>33-19-27-0300-000-67200</t>
  </si>
  <si>
    <t>33-19-27-0300-000-67300</t>
  </si>
  <si>
    <t>33-19-27-0300-000-67400</t>
  </si>
  <si>
    <t>33-19-27-0300-000-67500</t>
  </si>
  <si>
    <t>33-19-27-0300-000-67600</t>
  </si>
  <si>
    <t>33-19-27-0300-000-67700</t>
  </si>
  <si>
    <t>33-19-27-0300-000-67800</t>
  </si>
  <si>
    <t>33-19-27-0300-000-67900</t>
  </si>
  <si>
    <t>33-19-27-0300-000-68000</t>
  </si>
  <si>
    <t>33-19-27-0300-000-68100</t>
  </si>
  <si>
    <t>33-19-27-0300-000-68200</t>
  </si>
  <si>
    <t>33-19-27-0300-000-68300</t>
  </si>
  <si>
    <t>33-19-27-0300-000-68400</t>
  </si>
  <si>
    <t>33-19-27-0300-000-68500</t>
  </si>
  <si>
    <t>33-19-27-0300-000-68600</t>
  </si>
  <si>
    <t>33-19-27-0300-000-68700</t>
  </si>
  <si>
    <t>MESSARA CV</t>
  </si>
  <si>
    <t>33-19-27-0300-000-68800</t>
  </si>
  <si>
    <t>33-19-27-0300-000-68900</t>
  </si>
  <si>
    <t>33-19-27-0300-000-69000</t>
  </si>
  <si>
    <t>33-19-27-0300-000-69100</t>
  </si>
  <si>
    <t>33-19-27-0300-000-69200</t>
  </si>
  <si>
    <t>33-19-27-0300-00A-00000</t>
  </si>
  <si>
    <t>33-19-27-0300-00G-00000</t>
  </si>
  <si>
    <t>SULLIVANS RCH</t>
  </si>
  <si>
    <t>33-19-27-0300-0BB-00000</t>
  </si>
  <si>
    <t>33-19-27-0301-000-00500</t>
  </si>
  <si>
    <t>33-19-27-0301-000-00600</t>
  </si>
  <si>
    <t>33-19-27-0301-000-00700</t>
  </si>
  <si>
    <t>33-19-27-0301-000-00800</t>
  </si>
  <si>
    <t>33-19-27-0301-000-00900</t>
  </si>
  <si>
    <t>33-19-27-0301-000-01000</t>
  </si>
  <si>
    <t>33-19-27-0301-000-01100</t>
  </si>
  <si>
    <t>33-19-27-0301-000-01200</t>
  </si>
  <si>
    <t>33-19-27-0301-000-01300</t>
  </si>
  <si>
    <t>33-19-27-0301-000-01400</t>
  </si>
  <si>
    <t>33-19-27-0301-000-05900</t>
  </si>
  <si>
    <t>33-19-27-0301-000-06000</t>
  </si>
  <si>
    <t>33-19-27-0301-000-06100</t>
  </si>
  <si>
    <t>33-19-27-0301-000-06200</t>
  </si>
  <si>
    <t>33-19-27-0301-000-06300</t>
  </si>
  <si>
    <t>33-19-27-0301-000-06400</t>
  </si>
  <si>
    <t>33-19-27-0301-000-06500</t>
  </si>
  <si>
    <t>33-19-27-0301-000-06600</t>
  </si>
  <si>
    <t>33-19-27-0301-000-06900</t>
  </si>
  <si>
    <t>33-19-27-0301-000-07000</t>
  </si>
  <si>
    <t>33-19-27-0301-000-07100</t>
  </si>
  <si>
    <t>33-19-27-0301-000-07200</t>
  </si>
  <si>
    <t>33-19-27-0301-000-07300</t>
  </si>
  <si>
    <t>33-19-27-0301-000-07400</t>
  </si>
  <si>
    <t>33-19-27-0301-000-07500</t>
  </si>
  <si>
    <t>33-19-27-0301-000-07600</t>
  </si>
  <si>
    <t>33-19-27-0301-000-07700</t>
  </si>
  <si>
    <t>33-19-27-0301-000-07800</t>
  </si>
  <si>
    <t>33-19-27-0301-000-07900</t>
  </si>
  <si>
    <t>33-19-27-0301-000-08000</t>
  </si>
  <si>
    <t>33-19-27-0301-000-08100</t>
  </si>
  <si>
    <t>33-19-27-0301-000-08200</t>
  </si>
  <si>
    <t>33-19-27-0301-000-10500</t>
  </si>
  <si>
    <t>33-19-27-0301-000-10600</t>
  </si>
  <si>
    <t>33-19-27-0301-000-10700</t>
  </si>
  <si>
    <t>33-19-27-0301-000-10800</t>
  </si>
  <si>
    <t>33-19-27-0301-000-10900</t>
  </si>
  <si>
    <t>33-19-27-0301-000-11000</t>
  </si>
  <si>
    <t>33-19-27-0301-000-11100</t>
  </si>
  <si>
    <t>33-19-27-0301-000-11200</t>
  </si>
  <si>
    <t>33-19-27-0301-000-11300</t>
  </si>
  <si>
    <t>33-19-27-0301-000-11400</t>
  </si>
  <si>
    <t>33-19-27-0301-000-11500</t>
  </si>
  <si>
    <t>33-19-27-0301-000-11600</t>
  </si>
  <si>
    <t>33-19-27-0301-000-11700</t>
  </si>
  <si>
    <t>33-19-27-0301-000-11800</t>
  </si>
  <si>
    <t>33-19-27-0301-000-12100</t>
  </si>
  <si>
    <t>33-19-27-0301-000-12200</t>
  </si>
  <si>
    <t>33-19-27-0301-000-12300</t>
  </si>
  <si>
    <t>33-19-27-0301-000-12400</t>
  </si>
  <si>
    <t>33-19-27-0301-000-12700</t>
  </si>
  <si>
    <t>33-19-27-0301-000-12800</t>
  </si>
  <si>
    <t>33-19-27-0301-000-12900</t>
  </si>
  <si>
    <t>33-19-27-0301-000-13000</t>
  </si>
  <si>
    <t>33-19-27-0301-000-13100</t>
  </si>
  <si>
    <t>33-19-27-0301-000-13200</t>
  </si>
  <si>
    <t>33-19-27-0301-000-13300</t>
  </si>
  <si>
    <t>33-19-27-0301-000-13400</t>
  </si>
  <si>
    <t>33-19-27-0301-000-13700</t>
  </si>
  <si>
    <t>33-19-27-0301-000-13800</t>
  </si>
  <si>
    <t>33-19-27-0301-000-13900</t>
  </si>
  <si>
    <t>33-19-27-0301-000-14000</t>
  </si>
  <si>
    <t>33-19-27-0301-000-14100</t>
  </si>
  <si>
    <t>33-19-27-0301-000-14200</t>
  </si>
  <si>
    <t>33-19-27-0301-000-14300</t>
  </si>
  <si>
    <t>33-19-27-0301-000-14400</t>
  </si>
  <si>
    <t>33-19-27-0301-000-14500</t>
  </si>
  <si>
    <t>33-19-27-0301-000-14600</t>
  </si>
  <si>
    <t>33-19-27-0301-000-14700</t>
  </si>
  <si>
    <t>33-19-27-0301-000-14800</t>
  </si>
  <si>
    <t>33-19-27-0301-000-15300</t>
  </si>
  <si>
    <t>33-19-27-0301-000-15400</t>
  </si>
  <si>
    <t>33-19-27-0301-000-19500</t>
  </si>
  <si>
    <t>33-19-27-0301-000-19600</t>
  </si>
  <si>
    <t>33-19-27-2200-000-00A00</t>
  </si>
  <si>
    <t>VERANDA</t>
  </si>
  <si>
    <t>33-19-27-2200-000-00B00</t>
  </si>
  <si>
    <t>33-19-28-0001-000-00100</t>
  </si>
  <si>
    <t>33-19-28-0001-000-00700</t>
  </si>
  <si>
    <t>33-19-28-0001-000-00800</t>
  </si>
  <si>
    <t>33-19-28-0001-000-00900</t>
  </si>
  <si>
    <t>33-19-28-0001-000-01100</t>
  </si>
  <si>
    <t>33-19-28-0002-000-00200</t>
  </si>
  <si>
    <t>33-19-28-0002-000-00201</t>
  </si>
  <si>
    <t>33-19-28-0002-000-00202</t>
  </si>
  <si>
    <t>33-19-28-0002-000-00203</t>
  </si>
  <si>
    <t>33-19-28-0002-000-00204</t>
  </si>
  <si>
    <t>33-19-28-0002-000-00205</t>
  </si>
  <si>
    <t>33-19-28-0002-000-00206</t>
  </si>
  <si>
    <t>33-19-28-0002-000-00207</t>
  </si>
  <si>
    <t>33-19-28-0002-000-00208</t>
  </si>
  <si>
    <t>33-19-28-0002-000-00209</t>
  </si>
  <si>
    <t>33-19-28-0002-000-00210</t>
  </si>
  <si>
    <t>33-19-28-0002-000-00211</t>
  </si>
  <si>
    <t>33-19-28-0002-000-00300</t>
  </si>
  <si>
    <t>33-19-28-0002-000-00600</t>
  </si>
  <si>
    <t>33-19-28-0003-000-00400</t>
  </si>
  <si>
    <t>33-19-28-0003-000-00500</t>
  </si>
  <si>
    <t>33-19-28-0004-000-01000</t>
  </si>
  <si>
    <t>33-19-29-0002-000-00100</t>
  </si>
  <si>
    <t>33-19-29-0002-000-00600</t>
  </si>
  <si>
    <t>OLD TRESSEL</t>
  </si>
  <si>
    <t>33-19-29-0002-000-10000</t>
  </si>
  <si>
    <t>33-19-29-0003-000-00200</t>
  </si>
  <si>
    <t>33-19-29-0003-000-00300</t>
  </si>
  <si>
    <t>33-19-29-0003-000-00400</t>
  </si>
  <si>
    <t>33-19-29-0003-000-00500</t>
  </si>
  <si>
    <t>33-19-29-0100-000-00100</t>
  </si>
  <si>
    <t>OKALOOSA</t>
  </si>
  <si>
    <t>33-19-29-0100-000-00200</t>
  </si>
  <si>
    <t>33-19-29-0100-000-00300</t>
  </si>
  <si>
    <t>33-19-29-0100-000-00400</t>
  </si>
  <si>
    <t>33-19-29-0100-000-00500</t>
  </si>
  <si>
    <t>33-19-29-0100-000-00600</t>
  </si>
  <si>
    <t>33-19-29-0100-000-00700</t>
  </si>
  <si>
    <t>33-19-29-0100-000-00800</t>
  </si>
  <si>
    <t>33-19-29-0100-000-01100</t>
  </si>
  <si>
    <t>33-19-29-0100-000-01200</t>
  </si>
  <si>
    <t>33-19-29-0100-000-01300</t>
  </si>
  <si>
    <t>OKALOOSA TR</t>
  </si>
  <si>
    <t>33-19-29-0100-000-01400</t>
  </si>
  <si>
    <t>33-19-29-0100-000-01500</t>
  </si>
  <si>
    <t>33-19-29-0100-000-01600</t>
  </si>
  <si>
    <t>33-19-29-0100-000-01700</t>
  </si>
  <si>
    <t>33-19-29-0100-000-01800</t>
  </si>
  <si>
    <t>33-19-29-0100-000-01900</t>
  </si>
  <si>
    <t>33-19-29-0100-000-02000</t>
  </si>
  <si>
    <t>33-19-29-0100-000-02100</t>
  </si>
  <si>
    <t>OAKALOOSA</t>
  </si>
  <si>
    <t>33-19-29-0100-000-02200</t>
  </si>
  <si>
    <t>33-19-29-0100-000-02300</t>
  </si>
  <si>
    <t>33-19-29-0100-000-02400</t>
  </si>
  <si>
    <t>33-19-29-0100-000-02500</t>
  </si>
  <si>
    <t>33-19-29-0100-000-02600</t>
  </si>
  <si>
    <t>33-19-29-0100-000-02700</t>
  </si>
  <si>
    <t>33-19-29-0200-000-00100</t>
  </si>
  <si>
    <t>CHIPOLA</t>
  </si>
  <si>
    <t>33-19-29-0200-000-00300</t>
  </si>
  <si>
    <t>33-19-29-0200-000-00400</t>
  </si>
  <si>
    <t>33-19-29-0200-000-00500</t>
  </si>
  <si>
    <t>33-19-29-0200-000-00600</t>
  </si>
  <si>
    <t>33-19-29-0200-000-00700</t>
  </si>
  <si>
    <t>33-19-29-0200-000-00800</t>
  </si>
  <si>
    <t>33-19-29-0200-000-00900</t>
  </si>
  <si>
    <t>33-19-29-0200-000-01000</t>
  </si>
  <si>
    <t>33-19-29-0200-000-01100</t>
  </si>
  <si>
    <t>33-19-29-0200-000-01200</t>
  </si>
  <si>
    <t>33-19-29-0200-000-01300</t>
  </si>
  <si>
    <t>33-19-29-0200-000-01400</t>
  </si>
  <si>
    <t>33-19-29-0200-000-01500</t>
  </si>
  <si>
    <t>33-19-29-0200-000-01600</t>
  </si>
  <si>
    <t>33-19-29-0200-000-01700</t>
  </si>
  <si>
    <t>NOCATTE</t>
  </si>
  <si>
    <t>33-19-29-0200-000-01800</t>
  </si>
  <si>
    <t>33-19-29-0200-000-01900</t>
  </si>
  <si>
    <t>33-19-29-0200-000-02000</t>
  </si>
  <si>
    <t>33-19-29-0200-000-02100</t>
  </si>
  <si>
    <t>33-19-29-0200-000-02200</t>
  </si>
  <si>
    <t>33-19-29-0200-000-02300</t>
  </si>
  <si>
    <t>33-19-29-0200-000-02400</t>
  </si>
  <si>
    <t>33-19-29-0200-000-02500</t>
  </si>
  <si>
    <t>33-19-29-0200-000-02600</t>
  </si>
  <si>
    <t>NACATEE</t>
  </si>
  <si>
    <t>33-19-29-0200-000-02700</t>
  </si>
  <si>
    <t>33-19-29-0200-000-02800</t>
  </si>
  <si>
    <t>33-19-29-0200-000-02900</t>
  </si>
  <si>
    <t>33-19-29-0200-000-03000</t>
  </si>
  <si>
    <t>33-19-29-0200-000-03200</t>
  </si>
  <si>
    <t>33-19-29-0200-000-03300</t>
  </si>
  <si>
    <t>33-19-29-0200-000-03400</t>
  </si>
  <si>
    <t>33-19-29-0200-000-03500</t>
  </si>
  <si>
    <t>33-19-29-0200-000-03600</t>
  </si>
  <si>
    <t>33-19-29-0200-000-03700</t>
  </si>
  <si>
    <t>33-19-29-0200-000-03800</t>
  </si>
  <si>
    <t>33-19-29-0200-000-03900</t>
  </si>
  <si>
    <t>33-19-29-0200-000-04000</t>
  </si>
  <si>
    <t>33-19-29-0200-000-04100</t>
  </si>
  <si>
    <t>WACASSA TR</t>
  </si>
  <si>
    <t>33-19-29-0200-000-04200</t>
  </si>
  <si>
    <t>33-19-29-0200-000-04300</t>
  </si>
  <si>
    <t>33-19-29-0200-000-04400</t>
  </si>
  <si>
    <t>33-19-29-0200-000-04500</t>
  </si>
  <si>
    <t>33-19-29-0200-000-04600</t>
  </si>
  <si>
    <t>33-19-29-0200-000-04800</t>
  </si>
  <si>
    <t>33-19-29-0200-000-04900</t>
  </si>
  <si>
    <t>33-19-29-0200-000-05000</t>
  </si>
  <si>
    <t>33-19-29-0200-000-05100</t>
  </si>
  <si>
    <t>33-19-29-0200-000-05200</t>
  </si>
  <si>
    <t>33-19-29-0200-000-05300</t>
  </si>
  <si>
    <t>33-19-29-0200-000-05400</t>
  </si>
  <si>
    <t>33-19-29-0200-000-05500</t>
  </si>
  <si>
    <t>33-19-29-0200-000-05600</t>
  </si>
  <si>
    <t>33-19-29-0200-000-05700</t>
  </si>
  <si>
    <t>33-19-29-0200-000-05800</t>
  </si>
  <si>
    <t>33-19-29-0200-000-05900</t>
  </si>
  <si>
    <t>33-19-29-0200-000-06000</t>
  </si>
  <si>
    <t>33-19-29-0200-000-06100</t>
  </si>
  <si>
    <t>33-19-29-0200-000-06200</t>
  </si>
  <si>
    <t>33-19-29-0200-000-06300</t>
  </si>
  <si>
    <t>33-19-29-0200-000-06400</t>
  </si>
  <si>
    <t>33-19-29-0200-000-06500</t>
  </si>
  <si>
    <t>33-19-29-0200-000-06600</t>
  </si>
  <si>
    <t>33-19-29-0200-000-06700</t>
  </si>
  <si>
    <t>33-19-29-0200-000-06800</t>
  </si>
  <si>
    <t>33-19-29-0200-000-06900</t>
  </si>
  <si>
    <t>33-19-29-0200-000-07000</t>
  </si>
  <si>
    <t>33-19-29-0200-000-07100</t>
  </si>
  <si>
    <t>33-19-29-0200-000-07200</t>
  </si>
  <si>
    <t>33-19-29-0200-000-07300</t>
  </si>
  <si>
    <t>33-19-29-0200-000-07400</t>
  </si>
  <si>
    <t>33-19-29-0200-000-07500</t>
  </si>
  <si>
    <t>33-19-29-0200-000-07600</t>
  </si>
  <si>
    <t>33-19-29-0200-000-07700</t>
  </si>
  <si>
    <t>33-19-29-0200-000-07800</t>
  </si>
  <si>
    <t>33-19-29-0200-000-07900</t>
  </si>
  <si>
    <t>33-19-29-0200-000-08000</t>
  </si>
  <si>
    <t>33-19-29-0200-000-08200</t>
  </si>
  <si>
    <t>33-19-29-0200-000-08300</t>
  </si>
  <si>
    <t>33-19-29-0200-000-08400</t>
  </si>
  <si>
    <t>33-19-29-0200-000-08500</t>
  </si>
  <si>
    <t>33-19-29-0200-000-08600</t>
  </si>
  <si>
    <t>33-19-29-0200-000-08700</t>
  </si>
  <si>
    <t>33-19-29-0200-000-08800</t>
  </si>
  <si>
    <t>33-19-29-0200-000-08900</t>
  </si>
  <si>
    <t>33-19-29-0200-000-09000</t>
  </si>
  <si>
    <t>33-19-29-0200-000-09100</t>
  </si>
  <si>
    <t>33-19-29-0200-000-09200</t>
  </si>
  <si>
    <t>33-19-29-0200-000-09300</t>
  </si>
  <si>
    <t>33-19-29-0200-000-09400</t>
  </si>
  <si>
    <t>33-19-29-0200-000-09500</t>
  </si>
  <si>
    <t>33-19-29-0200-000-09600</t>
  </si>
  <si>
    <t>33-19-29-0200-000-09700</t>
  </si>
  <si>
    <t>HOLOPAW</t>
  </si>
  <si>
    <t>33-19-29-0200-000-09800</t>
  </si>
  <si>
    <t>33-19-29-0200-000-09900</t>
  </si>
  <si>
    <t>33-19-29-0200-000-10000</t>
  </si>
  <si>
    <t>33-19-29-0200-000-10100</t>
  </si>
  <si>
    <t>33-19-29-0200-000-10200</t>
  </si>
  <si>
    <t>33-19-29-0200-000-10300</t>
  </si>
  <si>
    <t>33-19-29-0200-000-10400</t>
  </si>
  <si>
    <t>33-19-29-0200-000-10500</t>
  </si>
  <si>
    <t>33-19-29-0200-000-10600</t>
  </si>
  <si>
    <t>33-19-29-0200-000-10700</t>
  </si>
  <si>
    <t>33-19-29-0200-000-10800</t>
  </si>
  <si>
    <t>33-19-29-0200-000-10900</t>
  </si>
  <si>
    <t>33-19-29-0200-000-11000</t>
  </si>
  <si>
    <t>33-19-29-0200-000-11100</t>
  </si>
  <si>
    <t>33-19-29-0200-000-11200</t>
  </si>
  <si>
    <t>33-19-29-0200-000-11300</t>
  </si>
  <si>
    <t>33-19-29-0200-000-11400</t>
  </si>
  <si>
    <t>33-19-29-0200-000-11500</t>
  </si>
  <si>
    <t>HOLOPAW TR</t>
  </si>
  <si>
    <t>33-19-29-0200-000-11600</t>
  </si>
  <si>
    <t>33-19-29-0200-000-11700</t>
  </si>
  <si>
    <t>33-19-29-0200-000-11800</t>
  </si>
  <si>
    <t>33-19-29-0200-000-11900</t>
  </si>
  <si>
    <t>33-19-29-0200-000-12000</t>
  </si>
  <si>
    <t>33-19-29-0200-000-12100</t>
  </si>
  <si>
    <t>HOLOWPAW</t>
  </si>
  <si>
    <t>33-19-29-0200-000-12200</t>
  </si>
  <si>
    <t>33-19-29-0200-000-12300</t>
  </si>
  <si>
    <t>33-19-29-0200-000-12400</t>
  </si>
  <si>
    <t>33-19-29-0200-000-12500</t>
  </si>
  <si>
    <t>33-19-29-0200-000-12600</t>
  </si>
  <si>
    <t>33-19-29-0200-000-12700</t>
  </si>
  <si>
    <t>33-19-29-0200-000-12800</t>
  </si>
  <si>
    <t>33-19-29-0200-000-12900</t>
  </si>
  <si>
    <t>33-19-29-0200-000-13000</t>
  </si>
  <si>
    <t>33-19-29-0200-000-13100</t>
  </si>
  <si>
    <t>33-19-29-0200-000-13200</t>
  </si>
  <si>
    <t>33-19-29-0200-000-13300</t>
  </si>
  <si>
    <t>33-19-29-0200-000-13400</t>
  </si>
  <si>
    <t>33-19-29-0200-000-13500</t>
  </si>
  <si>
    <t>33-19-29-0200-000-13600</t>
  </si>
  <si>
    <t>33-19-29-0200-000-13700</t>
  </si>
  <si>
    <t>33-19-29-0200-000-13800</t>
  </si>
  <si>
    <t>33-19-29-0200-000-13900</t>
  </si>
  <si>
    <t>33-20-24-0001-000-00301</t>
  </si>
  <si>
    <t>HAMMOCK GROVE</t>
  </si>
  <si>
    <t>33-20-24-0001-000-00302</t>
  </si>
  <si>
    <t>33-20-24-0003-000-00300</t>
  </si>
  <si>
    <t>33-20-24-0800-000-00100</t>
  </si>
  <si>
    <t>33-20-24-0800-000-00200</t>
  </si>
  <si>
    <t>33-20-24-0800-000-00300</t>
  </si>
  <si>
    <t>33-20-24-0800-000-00400</t>
  </si>
  <si>
    <t>33-20-24-0800-000-00500</t>
  </si>
  <si>
    <t>33-20-24-0800-000-00600</t>
  </si>
  <si>
    <t>33-20-24-0800-000-00700</t>
  </si>
  <si>
    <t>33-20-24-0800-000-00800</t>
  </si>
  <si>
    <t>33-20-24-0800-000-00900</t>
  </si>
  <si>
    <t>33-20-24-0800-000-01000</t>
  </si>
  <si>
    <t>33-20-24-0800-000-01100</t>
  </si>
  <si>
    <t>33-20-24-0800-000-01200</t>
  </si>
  <si>
    <t>33-20-24-0800-000-01300</t>
  </si>
  <si>
    <t>HAMMOCK GROVES</t>
  </si>
  <si>
    <t>33-20-24-0800-000-01400</t>
  </si>
  <si>
    <t>33-20-24-0800-000-01500</t>
  </si>
  <si>
    <t>33-20-24-0800-000-01600</t>
  </si>
  <si>
    <t>33-20-24-0800-000-01700</t>
  </si>
  <si>
    <t>33-20-24-0800-000-01800</t>
  </si>
  <si>
    <t>33-20-24-0800-000-01900</t>
  </si>
  <si>
    <t>33-20-24-0800-000-02000</t>
  </si>
  <si>
    <t>33-20-24-0800-000-02100</t>
  </si>
  <si>
    <t>33-20-24-0800-000-02200</t>
  </si>
  <si>
    <t>33-20-24-0800-000-02300</t>
  </si>
  <si>
    <t>33-20-25-0001-000-00100</t>
  </si>
  <si>
    <t>33-20-25-0001-000-00200</t>
  </si>
  <si>
    <t>EULETT</t>
  </si>
  <si>
    <t>33-20-25-0001-000-00201</t>
  </si>
  <si>
    <t>33-20-25-0001-000-00400</t>
  </si>
  <si>
    <t>33-20-25-0001-000-01200</t>
  </si>
  <si>
    <t>33-20-25-0001-000-01300</t>
  </si>
  <si>
    <t>33-20-25-0001-000-01400</t>
  </si>
  <si>
    <t>33-20-25-0001-000-01500</t>
  </si>
  <si>
    <t>33-20-25-0001-000-01600</t>
  </si>
  <si>
    <t>33-20-25-0001-000-01700</t>
  </si>
  <si>
    <t>33-20-25-0001-000-01800</t>
  </si>
  <si>
    <t>33-20-25-0003-000-00500</t>
  </si>
  <si>
    <t>33-20-25-0004-000-00600</t>
  </si>
  <si>
    <t>33-20-25-0004-000-00700</t>
  </si>
  <si>
    <t>33-20-25-0004-000-00800</t>
  </si>
  <si>
    <t>33-20-25-0004-000-00900</t>
  </si>
  <si>
    <t>33-20-25-0004-000-01900</t>
  </si>
  <si>
    <t>33-20-25-0004-000-02000</t>
  </si>
  <si>
    <t>33-20-25-0004-000-02100</t>
  </si>
  <si>
    <t>33-20-25-0004-000-02200</t>
  </si>
  <si>
    <t>33-20-26-0001-000-00200</t>
  </si>
  <si>
    <t>33-20-26-0001-000-00300</t>
  </si>
  <si>
    <t>BLACKHORSE</t>
  </si>
  <si>
    <t>33-20-26-0001-000-00301</t>
  </si>
  <si>
    <t>33-20-26-0001-000-00302</t>
  </si>
  <si>
    <t>33-20-26-0001-000-00303</t>
  </si>
  <si>
    <t>33-20-26-0001-000-01000</t>
  </si>
  <si>
    <t>33-20-26-0001-000-01100</t>
  </si>
  <si>
    <t>33-20-26-0001-000-01200</t>
  </si>
  <si>
    <t>33-20-26-0001-000-01300</t>
  </si>
  <si>
    <t>33-20-26-0001-000-01400</t>
  </si>
  <si>
    <t>33-20-26-0001-000-02100</t>
  </si>
  <si>
    <t>33-20-26-0004-000-00400</t>
  </si>
  <si>
    <t>33-20-26-0004-000-00500</t>
  </si>
  <si>
    <t>33-20-26-0004-000-00600</t>
  </si>
  <si>
    <t>33-20-26-0004-000-00700</t>
  </si>
  <si>
    <t>33-20-26-0004-000-00800</t>
  </si>
  <si>
    <t>33-20-26-0004-000-00900</t>
  </si>
  <si>
    <t>33-20-26-0004-000-01500</t>
  </si>
  <si>
    <t>33-20-26-0004-000-01600</t>
  </si>
  <si>
    <t>33-20-26-0004-000-01700</t>
  </si>
  <si>
    <t>33-20-26-0004-000-01800</t>
  </si>
  <si>
    <t>33-20-26-0004-000-01900</t>
  </si>
  <si>
    <t>33-20-26-0004-000-02000</t>
  </si>
  <si>
    <t>33-20-26-0004-000-10000</t>
  </si>
  <si>
    <t>33-20-26-0010-000-00100</t>
  </si>
  <si>
    <t>33-20-26-0010-000-00200</t>
  </si>
  <si>
    <t>33-20-26-0010-000-00300</t>
  </si>
  <si>
    <t>33-20-26-0010-000-00400</t>
  </si>
  <si>
    <t>33-20-26-0010-000-00500</t>
  </si>
  <si>
    <t>33-20-26-0010-000-00600</t>
  </si>
  <si>
    <t>33-20-26-0010-000-00700</t>
  </si>
  <si>
    <t>33-20-26-0010-000-00800</t>
  </si>
  <si>
    <t>33-20-26-0010-000-00900</t>
  </si>
  <si>
    <t>33-20-26-0010-000-01000</t>
  </si>
  <si>
    <t>33-21-24-0001-000-00100</t>
  </si>
  <si>
    <t>33-21-24-0001-000-00101</t>
  </si>
  <si>
    <t>33-21-24-0001-000-02000</t>
  </si>
  <si>
    <t>33-21-24-0002-000-00500</t>
  </si>
  <si>
    <t>33-21-24-0002-000-00600</t>
  </si>
  <si>
    <t>33-21-24-0003-000-00102</t>
  </si>
  <si>
    <t>33-21-24-0003-000-00105</t>
  </si>
  <si>
    <t>33-21-24-0003-000-02001</t>
  </si>
  <si>
    <t>33-21-24-0004-000-00103</t>
  </si>
  <si>
    <t>33-21-24-0004-000-00200</t>
  </si>
  <si>
    <t>33-21-25-0001-000-00100</t>
  </si>
  <si>
    <t>SOUTHWEST LIBBY</t>
  </si>
  <si>
    <t>33-21-25-0001-000-00101</t>
  </si>
  <si>
    <t>33-21-25-0001-000-02200</t>
  </si>
  <si>
    <t>33-21-25-0001-000-02300</t>
  </si>
  <si>
    <t>33-21-25-0001-000-02400</t>
  </si>
  <si>
    <t>33-21-25-0001-000-02600</t>
  </si>
  <si>
    <t>33-21-25-0001-000-03500</t>
  </si>
  <si>
    <t>DE SOUSA</t>
  </si>
  <si>
    <t>33-21-25-0001-000-03800</t>
  </si>
  <si>
    <t>DESOUSA</t>
  </si>
  <si>
    <t>33-21-25-0001-000-04100</t>
  </si>
  <si>
    <t>33-21-25-0001-000-04400</t>
  </si>
  <si>
    <t>33-21-25-0001-000-05300</t>
  </si>
  <si>
    <t>33-21-25-0001-000-05400</t>
  </si>
  <si>
    <t>33-21-25-0001-000-05700</t>
  </si>
  <si>
    <t>33-21-25-0001-000-06400</t>
  </si>
  <si>
    <t>33-21-25-0002-000-00300</t>
  </si>
  <si>
    <t>33-21-25-0002-000-00400</t>
  </si>
  <si>
    <t>33-21-25-0002-000-00500</t>
  </si>
  <si>
    <t>33-21-25-0002-000-01800</t>
  </si>
  <si>
    <t>33-21-25-0002-000-02800</t>
  </si>
  <si>
    <t>33-21-25-0002-000-02900</t>
  </si>
  <si>
    <t>33-21-25-0002-000-03000</t>
  </si>
  <si>
    <t>33-21-25-0002-000-05900</t>
  </si>
  <si>
    <t>33-21-25-0002-000-06300</t>
  </si>
  <si>
    <t>33-21-25-0002-000-07200</t>
  </si>
  <si>
    <t>33-21-25-0002-000-07300</t>
  </si>
  <si>
    <t>33-21-25-0002-000-07400</t>
  </si>
  <si>
    <t>33-21-25-0003-000-00600</t>
  </si>
  <si>
    <t>33-21-25-0003-000-00700</t>
  </si>
  <si>
    <t>33-21-25-0003-000-00800</t>
  </si>
  <si>
    <t>33-21-25-0003-000-01000</t>
  </si>
  <si>
    <t>33-21-25-0003-000-01100</t>
  </si>
  <si>
    <t>33-21-25-0003-000-01200</t>
  </si>
  <si>
    <t>33-21-25-0003-000-04300</t>
  </si>
  <si>
    <t>33-21-25-0003-000-04500</t>
  </si>
  <si>
    <t>33-21-25-0003-000-04600</t>
  </si>
  <si>
    <t>33-21-25-0003-000-04700</t>
  </si>
  <si>
    <t>33-21-25-0003-000-04900</t>
  </si>
  <si>
    <t>33-21-25-0003-000-05100</t>
  </si>
  <si>
    <t>33-21-25-0003-000-05500</t>
  </si>
  <si>
    <t>33-21-25-0003-000-05600</t>
  </si>
  <si>
    <t>CORAL WOOD</t>
  </si>
  <si>
    <t>33-21-25-0003-000-05800</t>
  </si>
  <si>
    <t>33-21-25-0003-000-06000</t>
  </si>
  <si>
    <t>33-21-25-0003-000-06100</t>
  </si>
  <si>
    <t>33-21-25-0003-000-06200</t>
  </si>
  <si>
    <t>33-21-25-0003-000-06500</t>
  </si>
  <si>
    <t>33-21-25-0003-000-06700</t>
  </si>
  <si>
    <t>33-21-25-0003-000-06800</t>
  </si>
  <si>
    <t>33-21-25-0003-000-07100</t>
  </si>
  <si>
    <t>33-21-25-0004-000-00200</t>
  </si>
  <si>
    <t>33-21-25-0004-000-01400</t>
  </si>
  <si>
    <t>33-21-25-0004-000-01500</t>
  </si>
  <si>
    <t>33-21-25-0004-000-02500</t>
  </si>
  <si>
    <t>33-21-25-0004-000-02700</t>
  </si>
  <si>
    <t>SKY TOP</t>
  </si>
  <si>
    <t>33-21-25-0004-000-03100</t>
  </si>
  <si>
    <t>33-21-25-0004-000-03200</t>
  </si>
  <si>
    <t>33-21-25-0004-000-03300</t>
  </si>
  <si>
    <t>33-21-25-0004-000-03400</t>
  </si>
  <si>
    <t>WINDCREST</t>
  </si>
  <si>
    <t>33-21-25-0004-000-03600</t>
  </si>
  <si>
    <t>33-21-25-0004-000-03700</t>
  </si>
  <si>
    <t>33-21-25-0004-000-03900</t>
  </si>
  <si>
    <t>33-21-25-0004-000-04000</t>
  </si>
  <si>
    <t>33-21-25-0004-000-04200</t>
  </si>
  <si>
    <t>SKYTOP</t>
  </si>
  <si>
    <t>33-21-25-0004-000-04800</t>
  </si>
  <si>
    <t>33-21-25-0004-000-05000</t>
  </si>
  <si>
    <t>33-21-25-0004-000-05200</t>
  </si>
  <si>
    <t>33-21-25-0004-000-06900</t>
  </si>
  <si>
    <t>33-21-25-0004-000-07000</t>
  </si>
  <si>
    <t>33-21-26-0001-000-00102</t>
  </si>
  <si>
    <t>GRACE RIDGE</t>
  </si>
  <si>
    <t>33-21-26-0001-000-00103</t>
  </si>
  <si>
    <t>33-21-26-0001-000-00104</t>
  </si>
  <si>
    <t>33-21-26-0001-000-00200</t>
  </si>
  <si>
    <t>33-21-26-0001-000-00300</t>
  </si>
  <si>
    <t>33-21-26-0001-000-00400</t>
  </si>
  <si>
    <t>33-21-26-0001-000-00401</t>
  </si>
  <si>
    <t>33-21-26-0001-000-00402</t>
  </si>
  <si>
    <t>33-21-26-0001-000-00403</t>
  </si>
  <si>
    <t>33-21-26-0001-000-00404</t>
  </si>
  <si>
    <t>33-21-26-0001-000-00405</t>
  </si>
  <si>
    <t>33-21-26-0001-000-00407</t>
  </si>
  <si>
    <t>33-21-26-0001-000-00500</t>
  </si>
  <si>
    <t>WINDING RIDGE</t>
  </si>
  <si>
    <t>33-21-26-0001-000-00600</t>
  </si>
  <si>
    <t>33-21-26-0001-000-00601</t>
  </si>
  <si>
    <t>33-21-26-0001-000-02900</t>
  </si>
  <si>
    <t>33-21-26-0001-000-03100</t>
  </si>
  <si>
    <t>33-21-26-0001-000-04300</t>
  </si>
  <si>
    <t>33-21-26-0001-000-04500</t>
  </si>
  <si>
    <t>33-21-26-0001-000-04600</t>
  </si>
  <si>
    <t>33-21-26-0001-000-04800</t>
  </si>
  <si>
    <t>33-21-26-0001-000-04900</t>
  </si>
  <si>
    <t>33-21-26-0001-000-05100</t>
  </si>
  <si>
    <t>33-21-26-0001-000-05200</t>
  </si>
  <si>
    <t>33-21-26-0001-000-05400</t>
  </si>
  <si>
    <t>33-21-26-0001-000-05500</t>
  </si>
  <si>
    <t>33-21-26-0001-000-05600</t>
  </si>
  <si>
    <t>33-21-26-0001-000-05700</t>
  </si>
  <si>
    <t>33-21-26-0001-000-05900</t>
  </si>
  <si>
    <t>33-21-26-0001-000-06100</t>
  </si>
  <si>
    <t>33-21-26-0001-000-06400</t>
  </si>
  <si>
    <t>33-21-26-0001-000-06900</t>
  </si>
  <si>
    <t>33-21-26-0001-000-07900</t>
  </si>
  <si>
    <t>33-21-26-0002-000-00800</t>
  </si>
  <si>
    <t>33-21-26-0002-000-01400</t>
  </si>
  <si>
    <t>33-21-26-0002-000-01500</t>
  </si>
  <si>
    <t>33-21-26-0002-000-01501</t>
  </si>
  <si>
    <t>33-21-26-0002-000-01502</t>
  </si>
  <si>
    <t>33-21-26-0002-000-01600</t>
  </si>
  <si>
    <t>33-21-26-0002-000-01601</t>
  </si>
  <si>
    <t>33-21-26-0002-000-01700</t>
  </si>
  <si>
    <t>33-21-26-0002-000-01701</t>
  </si>
  <si>
    <t>33-21-26-0002-000-01800</t>
  </si>
  <si>
    <t>33-21-26-0002-000-01900</t>
  </si>
  <si>
    <t>33-21-26-0002-000-02000</t>
  </si>
  <si>
    <t>33-21-26-0002-000-02100</t>
  </si>
  <si>
    <t>33-21-26-0002-000-02200</t>
  </si>
  <si>
    <t>33-21-26-0002-000-02300</t>
  </si>
  <si>
    <t>33-21-26-0002-000-02400</t>
  </si>
  <si>
    <t>33-21-26-0002-000-02500</t>
  </si>
  <si>
    <t>33-21-26-0002-000-02600</t>
  </si>
  <si>
    <t>33-21-26-0002-000-02700</t>
  </si>
  <si>
    <t>LONE DOVE</t>
  </si>
  <si>
    <t>33-21-26-0002-000-02800</t>
  </si>
  <si>
    <t>33-21-26-0002-000-03000</t>
  </si>
  <si>
    <t>33-21-26-0002-000-03200</t>
  </si>
  <si>
    <t>33-21-26-0002-000-03400</t>
  </si>
  <si>
    <t>33-21-26-0002-000-03500</t>
  </si>
  <si>
    <t>33-21-26-0002-000-03600</t>
  </si>
  <si>
    <t>ROCK N ROLL</t>
  </si>
  <si>
    <t>33-21-26-0002-000-03700</t>
  </si>
  <si>
    <t>33-21-26-0002-000-03800</t>
  </si>
  <si>
    <t>33-21-26-0002-000-03900</t>
  </si>
  <si>
    <t>33-21-26-0002-000-04000</t>
  </si>
  <si>
    <t>33-21-26-0002-000-04100</t>
  </si>
  <si>
    <t>ROCK-N-ROLL</t>
  </si>
  <si>
    <t>33-21-26-0002-000-05300</t>
  </si>
  <si>
    <t>33-21-26-0002-000-05800</t>
  </si>
  <si>
    <t>33-21-26-0002-000-06000</t>
  </si>
  <si>
    <t>ARGALLS</t>
  </si>
  <si>
    <t>33-21-26-0002-000-06300</t>
  </si>
  <si>
    <t>33-21-26-0002-000-06500</t>
  </si>
  <si>
    <t>33-21-26-0002-000-06800</t>
  </si>
  <si>
    <t>33-21-26-0002-000-07000</t>
  </si>
  <si>
    <t>33-21-26-0002-000-07500</t>
  </si>
  <si>
    <t>33-21-26-0002-000-07700</t>
  </si>
  <si>
    <t>33-21-26-0003-000-07100</t>
  </si>
  <si>
    <t>MINNEOLA OVERLOOK</t>
  </si>
  <si>
    <t>33-21-26-0003-000-07800</t>
  </si>
  <si>
    <t>33-21-26-0004-000-00803</t>
  </si>
  <si>
    <t>33-21-26-0004-000-00900</t>
  </si>
  <si>
    <t>33-21-26-0004-000-01200</t>
  </si>
  <si>
    <t>33-21-26-0004-000-01300</t>
  </si>
  <si>
    <t>33-21-26-0004-000-04200</t>
  </si>
  <si>
    <t>33-21-26-0004-000-06600</t>
  </si>
  <si>
    <t>33-21-26-0004-000-06700</t>
  </si>
  <si>
    <t>33-21-26-0004-000-07300</t>
  </si>
  <si>
    <t>33-21-26-0004-000-07400</t>
  </si>
  <si>
    <t>33-21-26-0100-000-00100</t>
  </si>
  <si>
    <t>33-21-26-0100-000-00200</t>
  </si>
  <si>
    <t>33-21-26-0100-000-00300</t>
  </si>
  <si>
    <t>33-21-26-0100-000-00400</t>
  </si>
  <si>
    <t>33-21-26-0100-000-00500</t>
  </si>
  <si>
    <t>33-21-26-0100-000-00600</t>
  </si>
  <si>
    <t>33-22-24-0002-000-00100</t>
  </si>
  <si>
    <t>33-22-24-0002-000-00101</t>
  </si>
  <si>
    <t>33-22-24-0002-000-00200</t>
  </si>
  <si>
    <t>33-22-24-0002-000-00800</t>
  </si>
  <si>
    <t>33-22-24-0003-000-00300</t>
  </si>
  <si>
    <t>33-22-24-0003-000-00400</t>
  </si>
  <si>
    <t>33-22-24-0003-000-00500</t>
  </si>
  <si>
    <t>33-22-24-0003-000-00600</t>
  </si>
  <si>
    <t>33-22-24-0003-000-00700</t>
  </si>
  <si>
    <t>33-22-24-0003-000-00900</t>
  </si>
  <si>
    <t>33-22-24-0003-000-01000</t>
  </si>
  <si>
    <t>33-22-25-0100-000-00100</t>
  </si>
  <si>
    <t>33-22-25-0100-000-00200</t>
  </si>
  <si>
    <t>33-22-25-0100-000-00300</t>
  </si>
  <si>
    <t>33-22-25-0100-000-00400</t>
  </si>
  <si>
    <t>33-22-25-0100-000-00500</t>
  </si>
  <si>
    <t>33-22-25-0100-000-00600</t>
  </si>
  <si>
    <t>33-22-25-0100-000-00700</t>
  </si>
  <si>
    <t>33-22-25-0100-000-00800</t>
  </si>
  <si>
    <t>33-22-25-0100-000-00900</t>
  </si>
  <si>
    <t>33-22-25-0100-000-01000</t>
  </si>
  <si>
    <t>33-22-25-0100-000-01100</t>
  </si>
  <si>
    <t>33-22-25-0100-000-01200</t>
  </si>
  <si>
    <t>33-22-25-0100-000-01300</t>
  </si>
  <si>
    <t>33-22-25-0100-000-01400</t>
  </si>
  <si>
    <t>33-22-25-0100-000-01500</t>
  </si>
  <si>
    <t>33-22-25-0100-000-01600</t>
  </si>
  <si>
    <t>33-22-25-0100-000-01700</t>
  </si>
  <si>
    <t>33-22-25-0100-000-01800</t>
  </si>
  <si>
    <t>BAILEY</t>
  </si>
  <si>
    <t>33-22-25-0100-000-01900</t>
  </si>
  <si>
    <t>33-22-25-0100-000-02000</t>
  </si>
  <si>
    <t>33-22-25-0100-000-02100</t>
  </si>
  <si>
    <t>33-22-25-0100-000-02200</t>
  </si>
  <si>
    <t>33-22-25-0100-000-02300</t>
  </si>
  <si>
    <t>33-22-25-0100-000-02400</t>
  </si>
  <si>
    <t>33-22-25-0100-000-02500</t>
  </si>
  <si>
    <t>33-22-25-0100-000-02600</t>
  </si>
  <si>
    <t>33-22-25-0100-000-02700</t>
  </si>
  <si>
    <t>33-22-25-0100-000-0LAKE</t>
  </si>
  <si>
    <t>33-22-25-0100-00A-00000</t>
  </si>
  <si>
    <t>33-22-25-0200-000-00100</t>
  </si>
  <si>
    <t>33-22-25-0200-000-00200</t>
  </si>
  <si>
    <t>33-22-25-0200-000-00300</t>
  </si>
  <si>
    <t>33-22-25-0200-000-00400</t>
  </si>
  <si>
    <t>33-22-25-0200-000-00500</t>
  </si>
  <si>
    <t>33-22-25-0200-000-00600</t>
  </si>
  <si>
    <t>33-22-25-0200-000-00800</t>
  </si>
  <si>
    <t>33-22-25-0200-000-00900</t>
  </si>
  <si>
    <t>33-22-25-0200-000-01000</t>
  </si>
  <si>
    <t>33-22-25-0200-000-01100</t>
  </si>
  <si>
    <t>33-22-25-0200-000-01200</t>
  </si>
  <si>
    <t>33-22-25-0200-000-01300</t>
  </si>
  <si>
    <t>33-22-25-0200-000-01400</t>
  </si>
  <si>
    <t>33-22-25-0200-000-01500</t>
  </si>
  <si>
    <t>33-22-25-0200-000-01600</t>
  </si>
  <si>
    <t>33-22-25-0200-000-01700</t>
  </si>
  <si>
    <t>33-22-25-0200-000-01800</t>
  </si>
  <si>
    <t>33-22-25-0200-000-01900</t>
  </si>
  <si>
    <t>33-22-25-0200-000-02000</t>
  </si>
  <si>
    <t>33-22-25-0200-000-02100</t>
  </si>
  <si>
    <t>33-22-25-0200-000-02200</t>
  </si>
  <si>
    <t>33-22-25-0200-000-02300</t>
  </si>
  <si>
    <t>33-22-25-0200-000-02400</t>
  </si>
  <si>
    <t>33-22-25-0200-000-02500</t>
  </si>
  <si>
    <t>33-22-25-0200-000-WRA00</t>
  </si>
  <si>
    <t>33-22-26-0002-000-00400</t>
  </si>
  <si>
    <t>33-22-26-0002-000-00500</t>
  </si>
  <si>
    <t>33-22-26-0002-000-00600</t>
  </si>
  <si>
    <t>33-22-26-0002-000-01700</t>
  </si>
  <si>
    <t>33-22-26-0002-000-02200</t>
  </si>
  <si>
    <t>33-22-26-0003-000-00800</t>
  </si>
  <si>
    <t>33-22-26-0003-000-01100</t>
  </si>
  <si>
    <t>33-22-26-0003-000-01900</t>
  </si>
  <si>
    <t>33-22-26-0010-000-00100</t>
  </si>
  <si>
    <t>ROBLES</t>
  </si>
  <si>
    <t>33-22-26-0010-000-00200</t>
  </si>
  <si>
    <t>33-22-26-0010-000-00300</t>
  </si>
  <si>
    <t>33-22-26-0010-000-00400</t>
  </si>
  <si>
    <t>33-22-26-0010-000-00500</t>
  </si>
  <si>
    <t>33-22-26-0010-000-00600</t>
  </si>
  <si>
    <t>33-22-26-0010-000-00700</t>
  </si>
  <si>
    <t>33-22-26-0010-000-00800</t>
  </si>
  <si>
    <t>33-22-26-0010-000-00900</t>
  </si>
  <si>
    <t>AIBONITO</t>
  </si>
  <si>
    <t>33-22-26-0010-000-01000</t>
  </si>
  <si>
    <t>33-22-26-0010-000-01100</t>
  </si>
  <si>
    <t>33-22-26-0010-000-01200</t>
  </si>
  <si>
    <t>33-22-26-0010-000-01300</t>
  </si>
  <si>
    <t>33-22-26-0010-000-01400</t>
  </si>
  <si>
    <t>33-22-26-0010-000-01500</t>
  </si>
  <si>
    <t>33-22-26-0010-000-01600</t>
  </si>
  <si>
    <t>33-22-26-0010-000-01700</t>
  </si>
  <si>
    <t>33-22-26-0010-000-01800</t>
  </si>
  <si>
    <t>33-22-26-0010-000-01900</t>
  </si>
  <si>
    <t>33-22-26-0010-000-02000</t>
  </si>
  <si>
    <t>33-22-26-0010-000-02100</t>
  </si>
  <si>
    <t>33-22-26-0010-000-02200</t>
  </si>
  <si>
    <t>33-22-26-0010-000-02300</t>
  </si>
  <si>
    <t>33-22-26-0010-000-02400</t>
  </si>
  <si>
    <t>33-22-26-0010-000-02500</t>
  </si>
  <si>
    <t>33-22-26-0010-000-02600</t>
  </si>
  <si>
    <t>33-22-26-0010-000-02700</t>
  </si>
  <si>
    <t>33-22-26-0010-000-02800</t>
  </si>
  <si>
    <t>33-22-26-0010-000-02900</t>
  </si>
  <si>
    <t>33-22-26-0010-000-03000</t>
  </si>
  <si>
    <t>33-22-26-0010-000-03100</t>
  </si>
  <si>
    <t>33-22-26-0010-000-03200</t>
  </si>
  <si>
    <t>33-22-26-0010-000-03300</t>
  </si>
  <si>
    <t>33-22-26-0010-000-03400</t>
  </si>
  <si>
    <t>33-22-26-0010-000-03500</t>
  </si>
  <si>
    <t>33-22-26-0010-000-03600</t>
  </si>
  <si>
    <t>33-22-26-0010-000-03700</t>
  </si>
  <si>
    <t>33-22-26-0010-000-03800</t>
  </si>
  <si>
    <t>33-22-26-0010-000-03900</t>
  </si>
  <si>
    <t>33-22-26-0010-000-04000</t>
  </si>
  <si>
    <t>33-22-26-0010-000-04100</t>
  </si>
  <si>
    <t>33-22-26-0010-000-04200</t>
  </si>
  <si>
    <t>33-22-26-0010-000-04300</t>
  </si>
  <si>
    <t>33-22-26-0010-000-04400</t>
  </si>
  <si>
    <t>33-22-26-0010-000-04500</t>
  </si>
  <si>
    <t>33-22-26-0010-000-04600</t>
  </si>
  <si>
    <t>CAYEY</t>
  </si>
  <si>
    <t>33-22-26-0010-000-04700</t>
  </si>
  <si>
    <t>33-22-26-0010-000-04800</t>
  </si>
  <si>
    <t>33-22-26-0010-000-04900</t>
  </si>
  <si>
    <t>33-22-26-0010-000-05000</t>
  </si>
  <si>
    <t>33-22-26-0010-000-05100</t>
  </si>
  <si>
    <t>33-22-26-0010-000-05200</t>
  </si>
  <si>
    <t>33-22-26-0010-000-05300</t>
  </si>
  <si>
    <t>33-22-26-0010-000-05400</t>
  </si>
  <si>
    <t>33-22-26-0010-000-05500</t>
  </si>
  <si>
    <t>33-22-26-0010-000-05600</t>
  </si>
  <si>
    <t>33-22-26-0010-000-05700</t>
  </si>
  <si>
    <t>33-22-26-0010-000-05800</t>
  </si>
  <si>
    <t>33-22-26-0010-000-05900</t>
  </si>
  <si>
    <t>33-22-26-0010-00A-00000</t>
  </si>
  <si>
    <t>33-22-26-0010-00B-00000</t>
  </si>
  <si>
    <t>33-22-26-0010-00C-00000</t>
  </si>
  <si>
    <t>33-22-26-0010-00D-00000</t>
  </si>
  <si>
    <t>33-22-26-0100-000-00100</t>
  </si>
  <si>
    <t>33-22-26-0100-000-00200</t>
  </si>
  <si>
    <t>33-22-26-0100-000-00300</t>
  </si>
  <si>
    <t>33-22-26-0100-000-00400</t>
  </si>
  <si>
    <t>33-22-26-0100-000-00500</t>
  </si>
  <si>
    <t>33-22-26-0100-000-00600</t>
  </si>
  <si>
    <t>33-22-26-0100-000-00700</t>
  </si>
  <si>
    <t>33-22-26-1200-000-00100</t>
  </si>
  <si>
    <t>WINDY MOUNT</t>
  </si>
  <si>
    <t>33-22-26-1200-000-00200</t>
  </si>
  <si>
    <t>33-22-26-1200-000-00300</t>
  </si>
  <si>
    <t>33-22-26-1200-000-00400</t>
  </si>
  <si>
    <t>33-22-26-1200-000-00500</t>
  </si>
  <si>
    <t>33-22-26-1200-000-00600</t>
  </si>
  <si>
    <t>33-22-26-1200-000-00700</t>
  </si>
  <si>
    <t>33-22-26-1200-000-00800</t>
  </si>
  <si>
    <t>33-22-26-1200-000-00900</t>
  </si>
  <si>
    <t>33-22-26-1200-000-01000</t>
  </si>
  <si>
    <t>33-22-26-1200-000-01100</t>
  </si>
  <si>
    <t>33-22-26-1200-000-01200</t>
  </si>
  <si>
    <t>33-22-26-1200-000-01300</t>
  </si>
  <si>
    <t>33-22-26-1200-000-01400</t>
  </si>
  <si>
    <t>33-22-26-1200-000-01500</t>
  </si>
  <si>
    <t>33-22-26-1200-000-01600</t>
  </si>
  <si>
    <t>33-22-26-1200-000-01700</t>
  </si>
  <si>
    <t>33-22-26-1200-000-01800</t>
  </si>
  <si>
    <t>33-22-26-1200-000-01900</t>
  </si>
  <si>
    <t>33-22-26-1200-000-02000</t>
  </si>
  <si>
    <t>33-22-26-1200-000-02100</t>
  </si>
  <si>
    <t>33-22-26-1200-000-02200</t>
  </si>
  <si>
    <t>33-22-26-1200-000-02300</t>
  </si>
  <si>
    <t>33-22-26-1200-000-02400</t>
  </si>
  <si>
    <t>33-22-26-1200-000-02500</t>
  </si>
  <si>
    <t>33-22-26-1200-000-02600</t>
  </si>
  <si>
    <t>33-22-26-1200-000-02700</t>
  </si>
  <si>
    <t>33-22-26-1200-000-02800</t>
  </si>
  <si>
    <t>33-22-26-1200-000-02900</t>
  </si>
  <si>
    <t>33-22-26-1200-000-03000</t>
  </si>
  <si>
    <t>33-22-26-1200-000-03100</t>
  </si>
  <si>
    <t>33-22-26-1200-000-03200</t>
  </si>
  <si>
    <t>33-22-26-1200-000-03300</t>
  </si>
  <si>
    <t>33-22-26-1200-000-03400</t>
  </si>
  <si>
    <t>33-22-26-1200-000-03500</t>
  </si>
  <si>
    <t>33-22-26-1200-000-03600</t>
  </si>
  <si>
    <t>33-22-26-1200-000-03700</t>
  </si>
  <si>
    <t>33-22-26-1200-000-03800</t>
  </si>
  <si>
    <t>33-22-26-1200-000-03900</t>
  </si>
  <si>
    <t>33-22-26-1200-000-04000</t>
  </si>
  <si>
    <t>WINDY MOUNT AISLE</t>
  </si>
  <si>
    <t>33-22-26-1200-00A-00000</t>
  </si>
  <si>
    <t>33-22-26-1900-000-00100</t>
  </si>
  <si>
    <t>SOUTHERN PINES</t>
  </si>
  <si>
    <t>33-22-26-1900-000-00200</t>
  </si>
  <si>
    <t>33-22-26-1900-000-00300</t>
  </si>
  <si>
    <t>33-22-26-1900-000-00400</t>
  </si>
  <si>
    <t>33-22-26-1900-000-00500</t>
  </si>
  <si>
    <t>33-22-26-1900-000-00600</t>
  </si>
  <si>
    <t>33-22-26-1900-000-00700</t>
  </si>
  <si>
    <t>33-22-26-1900-000-00800</t>
  </si>
  <si>
    <t>33-22-26-1900-000-00900</t>
  </si>
  <si>
    <t>33-22-26-1900-000-01000</t>
  </si>
  <si>
    <t>33-22-26-1900-000-01100</t>
  </si>
  <si>
    <t>33-22-26-1900-000-01200</t>
  </si>
  <si>
    <t>33-22-26-1900-000-01300</t>
  </si>
  <si>
    <t>33-22-26-1900-000-01400</t>
  </si>
  <si>
    <t>33-22-26-1900-000-01500</t>
  </si>
  <si>
    <t>33-22-26-1900-000-01600</t>
  </si>
  <si>
    <t>33-22-26-1900-000-01700</t>
  </si>
  <si>
    <t>33-22-26-1900-000-01800</t>
  </si>
  <si>
    <t>33-22-26-1900-000-01900</t>
  </si>
  <si>
    <t>33-22-26-1900-000-02000</t>
  </si>
  <si>
    <t>33-22-26-1900-000-02100</t>
  </si>
  <si>
    <t>33-22-26-1900-000-02200</t>
  </si>
  <si>
    <t>33-22-26-1900-000-02300</t>
  </si>
  <si>
    <t>33-22-26-1900-000-02400</t>
  </si>
  <si>
    <t>33-22-26-1900-000-02500</t>
  </si>
  <si>
    <t>33-22-26-1900-000-02600</t>
  </si>
  <si>
    <t>33-22-26-1900-000-02700</t>
  </si>
  <si>
    <t>33-22-26-1900-000-02800</t>
  </si>
  <si>
    <t>33-22-26-1900-000-02900</t>
  </si>
  <si>
    <t>33-22-26-1900-000-03000</t>
  </si>
  <si>
    <t>33-22-26-1900-000-03100</t>
  </si>
  <si>
    <t>33-22-26-1900-000-03200</t>
  </si>
  <si>
    <t>33-22-26-1900-000-03300</t>
  </si>
  <si>
    <t>33-22-26-1900-000-03400</t>
  </si>
  <si>
    <t>SOUTHERN PINE</t>
  </si>
  <si>
    <t>33-22-26-1900-000-03500</t>
  </si>
  <si>
    <t>33-22-26-1900-000-03600</t>
  </si>
  <si>
    <t>33-22-26-1900-000-03700</t>
  </si>
  <si>
    <t>33-22-26-1900-000-03800</t>
  </si>
  <si>
    <t>33-22-26-1900-000-03900</t>
  </si>
  <si>
    <t>33-22-26-1900-000-04000</t>
  </si>
  <si>
    <t>33-22-26-1900-000-04100</t>
  </si>
  <si>
    <t>33-22-26-1900-000-04200</t>
  </si>
  <si>
    <t>33-22-26-1900-00A-00000</t>
  </si>
  <si>
    <t>33-22-26-1900-00B-00000</t>
  </si>
  <si>
    <t>33-23-24-0001-000-00200</t>
  </si>
  <si>
    <t>33-23-24-0001-000-00201</t>
  </si>
  <si>
    <t>33-23-24-0002-000-00100</t>
  </si>
  <si>
    <t>33-23-24-0002-000-00300</t>
  </si>
  <si>
    <t>33-23-24-0004-000-00400</t>
  </si>
  <si>
    <t>33-23-25-0001-000-00100</t>
  </si>
  <si>
    <t>33-23-25-0001-000-00600</t>
  </si>
  <si>
    <t>33-23-25-0001-000-00700</t>
  </si>
  <si>
    <t>33-23-25-0001-000-00800</t>
  </si>
  <si>
    <t>33-23-25-0002-000-00201</t>
  </si>
  <si>
    <t>33-23-25-0002-000-00300</t>
  </si>
  <si>
    <t>33-23-25-0003-000-00400</t>
  </si>
  <si>
    <t>33-23-25-0003-000-00500</t>
  </si>
  <si>
    <t>33-23-26-0001-000-00100</t>
  </si>
  <si>
    <t>33-23-26-0001-000-00200</t>
  </si>
  <si>
    <t>33-23-26-0001-000-00500</t>
  </si>
  <si>
    <t>33-23-26-0002-000-00300</t>
  </si>
  <si>
    <t>33-23-26-0002-000-00400</t>
  </si>
  <si>
    <t>33-23-26-0002-000-00600</t>
  </si>
  <si>
    <t>33-24-24-0001-000-00100</t>
  </si>
  <si>
    <t>33-24-26-0001-000-00100</t>
  </si>
  <si>
    <t>33-24-26-0003-000-00300</t>
  </si>
  <si>
    <t>33-24-26-0004-000-00200</t>
  </si>
  <si>
    <t>34-16-28-0001-000-00100</t>
  </si>
  <si>
    <t>34-16-28-0002-000-00200</t>
  </si>
  <si>
    <t>34-16-28-0002-000-00300</t>
  </si>
  <si>
    <t>34-16-28-0003-000-00400</t>
  </si>
  <si>
    <t>34-17-27-0001-000-00100</t>
  </si>
  <si>
    <t>34-17-27-0003-000-00500</t>
  </si>
  <si>
    <t>34-17-27-0003-000-00600</t>
  </si>
  <si>
    <t>34-17-27-0003-000-00700</t>
  </si>
  <si>
    <t>34-17-27-0004-000-00200</t>
  </si>
  <si>
    <t>34-17-27-0004-000-00300</t>
  </si>
  <si>
    <t>34-17-27-0004-000-00400</t>
  </si>
  <si>
    <t>34-17-28-0001-000-00100</t>
  </si>
  <si>
    <t>34-17-28-0002-000-00400</t>
  </si>
  <si>
    <t>34-17-28-0003-000-00200</t>
  </si>
  <si>
    <t>34-17-28-0003-000-00300</t>
  </si>
  <si>
    <t>34-17-29-0001-000-01100</t>
  </si>
  <si>
    <t>34-17-29-0002-000-00100</t>
  </si>
  <si>
    <t>34-17-29-0002-000-00200</t>
  </si>
  <si>
    <t>34-17-29-0002-000-00300</t>
  </si>
  <si>
    <t>34-17-29-0002-000-00400</t>
  </si>
  <si>
    <t>34-17-29-0002-000-00500</t>
  </si>
  <si>
    <t>34-17-29-0002-000-00600</t>
  </si>
  <si>
    <t>34-17-29-0002-000-00700</t>
  </si>
  <si>
    <t>34-17-29-0002-000-00800</t>
  </si>
  <si>
    <t>34-17-29-0002-000-00900</t>
  </si>
  <si>
    <t>34-17-29-0002-000-02100</t>
  </si>
  <si>
    <t>34-17-29-0004-000-01200</t>
  </si>
  <si>
    <t>34-18-24-0001-000-00100</t>
  </si>
  <si>
    <t>34-18-24-0001-000-00200</t>
  </si>
  <si>
    <t>34-18-24-0001-000-00201</t>
  </si>
  <si>
    <t>34-18-24-0001-000-00202</t>
  </si>
  <si>
    <t>34-18-24-0001-000-00203</t>
  </si>
  <si>
    <t>34-18-24-0001-000-00400</t>
  </si>
  <si>
    <t>34-18-24-0001-000-00502</t>
  </si>
  <si>
    <t>34-18-24-0001-000-00503</t>
  </si>
  <si>
    <t>34-18-24-0001-000-00504</t>
  </si>
  <si>
    <t>34-18-24-0001-000-00600</t>
  </si>
  <si>
    <t>34-18-24-0001-000-00601</t>
  </si>
  <si>
    <t>34-18-24-0001-000-00602</t>
  </si>
  <si>
    <t>34-18-24-0001-000-00700</t>
  </si>
  <si>
    <t>34-18-24-0001-000-04400</t>
  </si>
  <si>
    <t>34-18-24-0001-000-04500</t>
  </si>
  <si>
    <t>34-18-24-0001-000-04700</t>
  </si>
  <si>
    <t>34-18-24-0001-000-04800</t>
  </si>
  <si>
    <t>34-18-24-0001-000-04900</t>
  </si>
  <si>
    <t>34-18-24-0001-000-05000</t>
  </si>
  <si>
    <t>34-18-24-0001-000-05100</t>
  </si>
  <si>
    <t>34-18-24-0001-000-05500</t>
  </si>
  <si>
    <t>WOODPECKER</t>
  </si>
  <si>
    <t>34-18-24-0001-000-05900</t>
  </si>
  <si>
    <t>34-18-24-0001-000-0LAKE</t>
  </si>
  <si>
    <t>BAIR</t>
  </si>
  <si>
    <t>34-18-24-0002-000-00701</t>
  </si>
  <si>
    <t>34-18-24-0002-000-00800</t>
  </si>
  <si>
    <t>34-18-24-0002-000-00900</t>
  </si>
  <si>
    <t>34-18-24-0002-000-01000</t>
  </si>
  <si>
    <t>34-18-24-0002-000-01001</t>
  </si>
  <si>
    <t>34-18-24-0002-000-01200</t>
  </si>
  <si>
    <t>34-18-24-0002-000-01201</t>
  </si>
  <si>
    <t>34-18-24-0002-000-01300</t>
  </si>
  <si>
    <t>SKYCREST</t>
  </si>
  <si>
    <t>34-18-24-0002-000-01400</t>
  </si>
  <si>
    <t>34-18-24-0002-000-01500</t>
  </si>
  <si>
    <t>34-18-24-0002-000-01700</t>
  </si>
  <si>
    <t>34-18-24-0002-000-01800</t>
  </si>
  <si>
    <t>34-18-24-0002-000-06000</t>
  </si>
  <si>
    <t>34-18-24-0002-000-06400</t>
  </si>
  <si>
    <t>34-18-24-0003-000-01600</t>
  </si>
  <si>
    <t>34-18-24-0003-000-01900</t>
  </si>
  <si>
    <t>34-18-24-0003-000-02000</t>
  </si>
  <si>
    <t>34-18-24-0003-000-02100</t>
  </si>
  <si>
    <t>34-18-24-0003-000-02101</t>
  </si>
  <si>
    <t>34-18-24-0003-000-02103</t>
  </si>
  <si>
    <t>34-18-24-0003-000-02104</t>
  </si>
  <si>
    <t>34-18-24-0003-000-02200</t>
  </si>
  <si>
    <t>34-18-24-0003-000-02300</t>
  </si>
  <si>
    <t>34-18-24-0003-000-02400</t>
  </si>
  <si>
    <t>34-18-24-0003-000-02500</t>
  </si>
  <si>
    <t>MAYBERRY</t>
  </si>
  <si>
    <t>34-18-24-0003-000-02700</t>
  </si>
  <si>
    <t>34-18-24-0003-000-02701</t>
  </si>
  <si>
    <t>34-18-24-0003-000-02900</t>
  </si>
  <si>
    <t>34-18-24-0003-000-03000</t>
  </si>
  <si>
    <t>34-18-24-0003-000-03101</t>
  </si>
  <si>
    <t>34-18-24-0003-000-03102</t>
  </si>
  <si>
    <t>34-18-24-0003-000-03200</t>
  </si>
  <si>
    <t>34-18-24-0003-000-03201</t>
  </si>
  <si>
    <t>34-18-24-0003-000-03202</t>
  </si>
  <si>
    <t>34-18-24-0003-000-03300</t>
  </si>
  <si>
    <t>34-18-24-0003-000-04300</t>
  </si>
  <si>
    <t>34-18-24-0003-000-04600</t>
  </si>
  <si>
    <t>34-18-24-0003-000-05600</t>
  </si>
  <si>
    <t>34-18-24-0003-000-05700</t>
  </si>
  <si>
    <t>34-18-24-0003-000-06300</t>
  </si>
  <si>
    <t>34-18-24-0004-000-03400</t>
  </si>
  <si>
    <t>34-18-24-0004-000-03500</t>
  </si>
  <si>
    <t>34-18-24-0004-000-03600</t>
  </si>
  <si>
    <t>34-18-24-0004-000-03700</t>
  </si>
  <si>
    <t>34-18-24-0004-000-03800</t>
  </si>
  <si>
    <t>34-18-24-0004-000-03900</t>
  </si>
  <si>
    <t>34-18-24-0004-000-04000</t>
  </si>
  <si>
    <t>34-18-24-0004-000-04200</t>
  </si>
  <si>
    <t>34-18-24-0004-000-06200</t>
  </si>
  <si>
    <t>34-18-24-0050-000-00100</t>
  </si>
  <si>
    <t>34-18-24-0050-000-00200</t>
  </si>
  <si>
    <t>HONEY</t>
  </si>
  <si>
    <t>34-18-24-0050-000-00300</t>
  </si>
  <si>
    <t>34-18-24-0050-000-00400</t>
  </si>
  <si>
    <t>34-18-24-0050-000-00500</t>
  </si>
  <si>
    <t>34-18-24-0050-000-00600</t>
  </si>
  <si>
    <t>TRIPP</t>
  </si>
  <si>
    <t>34-18-24-0050-000-00601</t>
  </si>
  <si>
    <t>34-18-24-0050-000-00700</t>
  </si>
  <si>
    <t>34-18-24-0050-000-00800</t>
  </si>
  <si>
    <t>34-18-24-0050-000-00900</t>
  </si>
  <si>
    <t>34-18-24-0050-000-01000</t>
  </si>
  <si>
    <t>34-18-24-0050-000-01100</t>
  </si>
  <si>
    <t>34-18-24-0050-000-01200</t>
  </si>
  <si>
    <t>34-18-24-0050-000-01300</t>
  </si>
  <si>
    <t>34-18-24-0100-000-00600</t>
  </si>
  <si>
    <t>34-18-24-0100-000-00800</t>
  </si>
  <si>
    <t>34-18-24-0100-000-01000</t>
  </si>
  <si>
    <t>34-18-24-0100-000-01200</t>
  </si>
  <si>
    <t>34-18-24-0100-000-01400</t>
  </si>
  <si>
    <t>34-18-24-0100-000-01600</t>
  </si>
  <si>
    <t>34-18-24-0100-000-01801</t>
  </si>
  <si>
    <t>34-18-24-0200-000-00100</t>
  </si>
  <si>
    <t>34-18-24-0200-000-00200</t>
  </si>
  <si>
    <t>34-18-24-0200-000-00300</t>
  </si>
  <si>
    <t>34-18-24-0200-000-00400</t>
  </si>
  <si>
    <t>34-18-24-0200-000-00500</t>
  </si>
  <si>
    <t>34-18-24-0200-000-00600</t>
  </si>
  <si>
    <t>34-18-24-0200-000-00700</t>
  </si>
  <si>
    <t>34-18-24-0200-000-00800</t>
  </si>
  <si>
    <t>34-18-24-0200-000-00900</t>
  </si>
  <si>
    <t>34-18-24-0200-000-01000</t>
  </si>
  <si>
    <t>34-18-24-0200-000-01100</t>
  </si>
  <si>
    <t>34-18-24-0200-000-01200</t>
  </si>
  <si>
    <t>34-18-24-0200-000-01400</t>
  </si>
  <si>
    <t>34-18-24-0200-000-01500</t>
  </si>
  <si>
    <t>34-18-24-0200-000-01600</t>
  </si>
  <si>
    <t>34-18-24-0200-000-01700</t>
  </si>
  <si>
    <t>34-18-24-0200-000-01800</t>
  </si>
  <si>
    <t>34-18-24-0200-000-01900</t>
  </si>
  <si>
    <t>34-18-24-0200-000-02000</t>
  </si>
  <si>
    <t>34-18-24-0200-000-02100</t>
  </si>
  <si>
    <t>34-18-24-0200-000-02200</t>
  </si>
  <si>
    <t>34-18-24-0200-000-02300</t>
  </si>
  <si>
    <t>34-18-24-0200-000-02400</t>
  </si>
  <si>
    <t>34-18-24-0200-000-02500</t>
  </si>
  <si>
    <t>34-18-24-0200-000-02600</t>
  </si>
  <si>
    <t>34-18-24-0200-000-02700</t>
  </si>
  <si>
    <t>34-18-24-0200-000-02800</t>
  </si>
  <si>
    <t>34-18-24-0200-000-02900</t>
  </si>
  <si>
    <t>34-18-24-0200-000-03000</t>
  </si>
  <si>
    <t>34-18-24-0200-000-03100</t>
  </si>
  <si>
    <t>34-18-24-0200-000-03200</t>
  </si>
  <si>
    <t>34-18-24-0200-000-03300</t>
  </si>
  <si>
    <t>34-18-24-0200-000-03400</t>
  </si>
  <si>
    <t>34-18-24-0200-000-03500</t>
  </si>
  <si>
    <t>34-18-24-0200-000-03600</t>
  </si>
  <si>
    <t>34-18-24-0200-000-03700</t>
  </si>
  <si>
    <t>34-18-24-0200-000-03800</t>
  </si>
  <si>
    <t>34-18-24-0200-000-03900</t>
  </si>
  <si>
    <t>34-18-24-0200-000-04000</t>
  </si>
  <si>
    <t>34-18-24-0200-000-04100</t>
  </si>
  <si>
    <t>34-18-24-0200-000-04200</t>
  </si>
  <si>
    <t>34-18-24-0200-000-04300</t>
  </si>
  <si>
    <t>34-18-24-0200-000-04400</t>
  </si>
  <si>
    <t>34-18-24-0200-000-04500</t>
  </si>
  <si>
    <t>34-18-24-0200-000-04600</t>
  </si>
  <si>
    <t>34-18-24-0200-000-04700</t>
  </si>
  <si>
    <t>34-18-24-0200-000-04800</t>
  </si>
  <si>
    <t>34-18-24-0200-000-04900</t>
  </si>
  <si>
    <t>34-18-24-0200-000-05000</t>
  </si>
  <si>
    <t>34-18-24-0200-000-05100</t>
  </si>
  <si>
    <t>34-18-24-0200-000-05200</t>
  </si>
  <si>
    <t>34-18-24-0200-000-05300</t>
  </si>
  <si>
    <t>34-18-24-0200-000-05400</t>
  </si>
  <si>
    <t>34-18-24-0200-000-05500</t>
  </si>
  <si>
    <t>34-18-24-0200-000-05600</t>
  </si>
  <si>
    <t>34-18-24-0200-000-05700</t>
  </si>
  <si>
    <t>34-18-24-0200-000-05800</t>
  </si>
  <si>
    <t>34-18-24-0200-000-05900</t>
  </si>
  <si>
    <t>34-18-24-0200-000-06000</t>
  </si>
  <si>
    <t>34-18-24-0200-000-06001</t>
  </si>
  <si>
    <t>34-18-24-0200-000-06100</t>
  </si>
  <si>
    <t>34-18-24-0200-000-06200</t>
  </si>
  <si>
    <t>34-18-24-0200-000-06300</t>
  </si>
  <si>
    <t>34-18-24-0200-000-06400</t>
  </si>
  <si>
    <t>34-18-24-0200-000-06500</t>
  </si>
  <si>
    <t>34-18-24-0200-000-06600</t>
  </si>
  <si>
    <t>34-18-24-0200-000-06700</t>
  </si>
  <si>
    <t>34-18-24-0200-000-06800</t>
  </si>
  <si>
    <t>34-18-24-0200-000-06900</t>
  </si>
  <si>
    <t>34-18-24-0400-000-00100</t>
  </si>
  <si>
    <t>SADDLE HILL</t>
  </si>
  <si>
    <t>34-18-24-0400-000-00200</t>
  </si>
  <si>
    <t>34-18-24-0400-000-00300</t>
  </si>
  <si>
    <t>34-18-24-0400-000-00400</t>
  </si>
  <si>
    <t>SUNDOWNER</t>
  </si>
  <si>
    <t>34-18-24-0400-000-00500</t>
  </si>
  <si>
    <t>34-18-24-0400-000-00600</t>
  </si>
  <si>
    <t>34-18-24-0400-000-00700</t>
  </si>
  <si>
    <t>34-18-24-0400-000-00800</t>
  </si>
  <si>
    <t>34-18-24-0400-000-00900</t>
  </si>
  <si>
    <t>34-18-24-0400-000-01000</t>
  </si>
  <si>
    <t>34-18-24-0400-000-01100</t>
  </si>
  <si>
    <t>34-18-24-0400-000-01200</t>
  </si>
  <si>
    <t>34-18-24-0400-000-01300</t>
  </si>
  <si>
    <t>34-18-24-0400-000-01400</t>
  </si>
  <si>
    <t>34-18-24-0400-000-01500</t>
  </si>
  <si>
    <t>34-18-24-0400-000-01600</t>
  </si>
  <si>
    <t>34-18-24-0400-000-01700</t>
  </si>
  <si>
    <t>34-18-24-0400-000-01800</t>
  </si>
  <si>
    <t>34-18-24-0400-000-01900</t>
  </si>
  <si>
    <t>34-18-24-0400-000-02000</t>
  </si>
  <si>
    <t>34-18-24-0400-000-02100</t>
  </si>
  <si>
    <t>34-18-24-0400-000-02200</t>
  </si>
  <si>
    <t>34-18-24-0400-000-02300</t>
  </si>
  <si>
    <t>34-18-24-0400-000-02400</t>
  </si>
  <si>
    <t>34-18-24-0400-000-02500</t>
  </si>
  <si>
    <t>34-18-24-0400-000-02600</t>
  </si>
  <si>
    <t>34-18-24-0400-000-02700</t>
  </si>
  <si>
    <t>34-18-24-0400-000-02800</t>
  </si>
  <si>
    <t>34-18-24-0400-000-02900</t>
  </si>
  <si>
    <t>34-18-24-0400-000-03000</t>
  </si>
  <si>
    <t>34-18-24-0400-00A-00000</t>
  </si>
  <si>
    <t>34-18-24-0600-000-00100</t>
  </si>
  <si>
    <t>34-18-24-0600-000-00101</t>
  </si>
  <si>
    <t>34-18-24-0600-000-00102</t>
  </si>
  <si>
    <t>34-18-24-0600-000-00200</t>
  </si>
  <si>
    <t>34-18-24-0600-000-00300</t>
  </si>
  <si>
    <t>34-18-24-0600-000-00400</t>
  </si>
  <si>
    <t>34-18-24-0600-000-00500</t>
  </si>
  <si>
    <t>34-18-25-0001-000-00100</t>
  </si>
  <si>
    <t>34-18-25-0001-000-00200</t>
  </si>
  <si>
    <t>34-18-25-0001-000-00300</t>
  </si>
  <si>
    <t>34-18-25-0001-000-00401</t>
  </si>
  <si>
    <t>34-18-25-0001-000-00500</t>
  </si>
  <si>
    <t>34-18-25-0001-000-00600</t>
  </si>
  <si>
    <t>34-18-25-0001-000-00800</t>
  </si>
  <si>
    <t>34-18-25-0001-000-00900</t>
  </si>
  <si>
    <t>34-18-25-0001-000-03300</t>
  </si>
  <si>
    <t>34-18-25-0001-000-03400</t>
  </si>
  <si>
    <t>34-18-25-0001-000-03700</t>
  </si>
  <si>
    <t>34-18-25-0003-000-03800</t>
  </si>
  <si>
    <t>34-18-25-0004-000-01900</t>
  </si>
  <si>
    <t>34-18-25-0004-000-02100</t>
  </si>
  <si>
    <t>34-18-25-0004-000-02200</t>
  </si>
  <si>
    <t>34-18-25-0004-000-02300</t>
  </si>
  <si>
    <t>34-18-25-0004-000-02600</t>
  </si>
  <si>
    <t>34-18-25-0004-000-02700</t>
  </si>
  <si>
    <t>34-18-25-0004-000-02800</t>
  </si>
  <si>
    <t>34-18-25-0004-000-02900</t>
  </si>
  <si>
    <t>34-18-25-0004-000-03000</t>
  </si>
  <si>
    <t>34-18-25-0004-000-03100</t>
  </si>
  <si>
    <t>34-18-25-0004-000-03200</t>
  </si>
  <si>
    <t>34-18-25-0004-000-03500</t>
  </si>
  <si>
    <t>34-18-25-0004-000-03600</t>
  </si>
  <si>
    <t>34-18-26-0001-000-00100</t>
  </si>
  <si>
    <t>34-18-26-0001-000-00101</t>
  </si>
  <si>
    <t>34-18-26-0001-000-00102</t>
  </si>
  <si>
    <t>34-18-26-0001-000-00103</t>
  </si>
  <si>
    <t>34-18-26-0001-000-00104</t>
  </si>
  <si>
    <t>34-18-26-0001-000-00200</t>
  </si>
  <si>
    <t>34-18-26-0001-000-00201</t>
  </si>
  <si>
    <t>34-18-26-0001-000-00202</t>
  </si>
  <si>
    <t>34-18-26-0001-000-00203</t>
  </si>
  <si>
    <t>34-18-26-0001-000-00900</t>
  </si>
  <si>
    <t>CORAL</t>
  </si>
  <si>
    <t>34-18-26-0001-000-04700</t>
  </si>
  <si>
    <t>COYOTE</t>
  </si>
  <si>
    <t>34-18-26-0001-000-04800</t>
  </si>
  <si>
    <t>STARLIGHT</t>
  </si>
  <si>
    <t>34-18-26-0001-000-04900</t>
  </si>
  <si>
    <t>34-18-26-0001-000-05300</t>
  </si>
  <si>
    <t>34-18-26-0001-000-05700</t>
  </si>
  <si>
    <t>34-18-26-0001-000-10000</t>
  </si>
  <si>
    <t>34-18-26-0002-000-00300</t>
  </si>
  <si>
    <t>34-18-26-0002-000-00302</t>
  </si>
  <si>
    <t>34-18-26-0002-000-00303</t>
  </si>
  <si>
    <t>34-18-26-0002-000-00400</t>
  </si>
  <si>
    <t>34-18-26-0002-000-00401</t>
  </si>
  <si>
    <t>34-18-26-0002-000-00500</t>
  </si>
  <si>
    <t>YALE RETREAT</t>
  </si>
  <si>
    <t>34-18-26-0002-000-00703</t>
  </si>
  <si>
    <t>SNAPPER</t>
  </si>
  <si>
    <t>34-18-26-0002-000-03000</t>
  </si>
  <si>
    <t>34-18-26-0002-000-03200</t>
  </si>
  <si>
    <t>34-18-26-0002-000-03300</t>
  </si>
  <si>
    <t>34-18-26-0002-000-03400</t>
  </si>
  <si>
    <t>OLD CHISOLM</t>
  </si>
  <si>
    <t>34-18-26-0002-000-03500</t>
  </si>
  <si>
    <t>34-18-26-0002-000-03600</t>
  </si>
  <si>
    <t>34-18-26-0002-000-03700</t>
  </si>
  <si>
    <t>34-18-26-0002-000-04000</t>
  </si>
  <si>
    <t>34-18-26-0002-000-04100</t>
  </si>
  <si>
    <t>34-18-26-0002-000-04200</t>
  </si>
  <si>
    <t>SANTA FE</t>
  </si>
  <si>
    <t>34-18-26-0002-000-04500</t>
  </si>
  <si>
    <t>34-18-26-0002-000-05400</t>
  </si>
  <si>
    <t>NAVAHO</t>
  </si>
  <si>
    <t>34-18-26-0002-000-05600</t>
  </si>
  <si>
    <t>NUTRA</t>
  </si>
  <si>
    <t>34-18-26-0002-000-05900</t>
  </si>
  <si>
    <t>34-18-26-0002-000-06000</t>
  </si>
  <si>
    <t>34-18-26-0002-000-06100</t>
  </si>
  <si>
    <t>34-18-26-0002-000-06200</t>
  </si>
  <si>
    <t>34-18-26-0002-000-06300</t>
  </si>
  <si>
    <t>34-18-26-0003-000-00600</t>
  </si>
  <si>
    <t>MONTEGO</t>
  </si>
  <si>
    <t>34-18-26-0003-000-00702</t>
  </si>
  <si>
    <t>34-18-26-0003-000-01500</t>
  </si>
  <si>
    <t>34-18-26-0003-000-01600</t>
  </si>
  <si>
    <t>34-18-26-0003-000-01700</t>
  </si>
  <si>
    <t>COUNTY ROAD 452 &amp; RR R/W</t>
  </si>
  <si>
    <t>34-18-26-0003-000-01800</t>
  </si>
  <si>
    <t>34-18-26-0003-000-06400</t>
  </si>
  <si>
    <t>34-18-26-0004-000-01000</t>
  </si>
  <si>
    <t>AVOCADO</t>
  </si>
  <si>
    <t>34-18-26-0004-000-01001</t>
  </si>
  <si>
    <t>ROTARY</t>
  </si>
  <si>
    <t>34-18-26-0004-000-01002</t>
  </si>
  <si>
    <t>34-18-26-0004-000-01601</t>
  </si>
  <si>
    <t>34-18-26-0004-000-01602</t>
  </si>
  <si>
    <t>HWY 44</t>
  </si>
  <si>
    <t>34-18-26-0050-000-01900</t>
  </si>
  <si>
    <t>34-18-26-0050-000-02000</t>
  </si>
  <si>
    <t>34-18-26-0050-000-02101</t>
  </si>
  <si>
    <t>34-18-26-0050-000-02300</t>
  </si>
  <si>
    <t>34-18-26-0050-000-02400</t>
  </si>
  <si>
    <t>34-18-26-0050-000-02500</t>
  </si>
  <si>
    <t>34-18-26-0050-000-02600</t>
  </si>
  <si>
    <t>34-18-26-0050-000-02700</t>
  </si>
  <si>
    <t>34-18-26-0050-000-02800</t>
  </si>
  <si>
    <t>34-18-26-0050-000-02900</t>
  </si>
  <si>
    <t>34-18-26-0050-000-03000</t>
  </si>
  <si>
    <t>34-18-26-0050-000-03100</t>
  </si>
  <si>
    <t>34-18-26-0050-000-03200</t>
  </si>
  <si>
    <t>34-18-26-0050-000-03300</t>
  </si>
  <si>
    <t>34-18-26-0050-000-03400</t>
  </si>
  <si>
    <t>34-18-26-0050-000-03500</t>
  </si>
  <si>
    <t>34-18-26-0050-000-03600</t>
  </si>
  <si>
    <t>34-18-26-0050-000-03700</t>
  </si>
  <si>
    <t>34-18-26-0050-000-03800</t>
  </si>
  <si>
    <t>34-18-26-0050-000-03900</t>
  </si>
  <si>
    <t>34-18-26-0050-000-04000</t>
  </si>
  <si>
    <t>34-18-26-0050-000-04100</t>
  </si>
  <si>
    <t>34-18-26-0050-000-04200</t>
  </si>
  <si>
    <t>34-18-26-0050-000-04300</t>
  </si>
  <si>
    <t>34-18-26-0050-000-04400</t>
  </si>
  <si>
    <t>34-18-26-0050-000-04500</t>
  </si>
  <si>
    <t>34-18-26-0050-000-04600</t>
  </si>
  <si>
    <t>34-18-26-0050-000-04700</t>
  </si>
  <si>
    <t>34-18-26-0050-000-04800</t>
  </si>
  <si>
    <t>34-18-26-0050-000-04900</t>
  </si>
  <si>
    <t>34-18-26-0050-000-05000</t>
  </si>
  <si>
    <t>34-18-26-0050-000-05100</t>
  </si>
  <si>
    <t>34-18-26-0050-000-05200</t>
  </si>
  <si>
    <t>34-18-26-0075-000-05300</t>
  </si>
  <si>
    <t>34-18-26-0075-000-05400</t>
  </si>
  <si>
    <t>34-18-26-0075-000-05500</t>
  </si>
  <si>
    <t>34-18-26-0075-000-05600</t>
  </si>
  <si>
    <t>34-18-26-0075-000-05700</t>
  </si>
  <si>
    <t>34-18-26-0075-000-05800</t>
  </si>
  <si>
    <t>34-18-26-0075-000-05900</t>
  </si>
  <si>
    <t>34-18-26-0075-000-06000</t>
  </si>
  <si>
    <t>34-18-26-0075-000-06100</t>
  </si>
  <si>
    <t>34-18-26-0075-000-06200</t>
  </si>
  <si>
    <t>34-18-26-0075-000-06300</t>
  </si>
  <si>
    <t>34-18-26-0075-000-06400</t>
  </si>
  <si>
    <t>34-18-26-0075-000-06600</t>
  </si>
  <si>
    <t>34-18-26-0075-000-06700</t>
  </si>
  <si>
    <t>34-18-26-0075-000-06800</t>
  </si>
  <si>
    <t>34-18-26-0075-000-06900</t>
  </si>
  <si>
    <t>34-18-26-0075-000-07000</t>
  </si>
  <si>
    <t>34-18-26-0075-000-07100</t>
  </si>
  <si>
    <t>34-18-26-0075-000-07101</t>
  </si>
  <si>
    <t>34-18-26-0075-000-07300</t>
  </si>
  <si>
    <t>34-18-26-0075-000-07400</t>
  </si>
  <si>
    <t>34-18-26-0075-000-07500</t>
  </si>
  <si>
    <t>34-18-26-0075-000-07600</t>
  </si>
  <si>
    <t>34-18-26-0075-000-07700</t>
  </si>
  <si>
    <t>34-18-26-0075-000-07800</t>
  </si>
  <si>
    <t>34-18-26-0075-000-07900</t>
  </si>
  <si>
    <t>34-18-26-0075-000-08000</t>
  </si>
  <si>
    <t>34-18-26-0075-000-08100</t>
  </si>
  <si>
    <t>34-18-26-0075-000-08200</t>
  </si>
  <si>
    <t>34-18-26-0075-000-08300</t>
  </si>
  <si>
    <t>34-18-26-0075-000-08400</t>
  </si>
  <si>
    <t>34-18-26-0075-000-08500</t>
  </si>
  <si>
    <t>34-18-26-0075-000-08600</t>
  </si>
  <si>
    <t>34-18-26-0075-000-08700</t>
  </si>
  <si>
    <t>34-18-26-0075-000-08800</t>
  </si>
  <si>
    <t>34-18-26-0075-000-08900</t>
  </si>
  <si>
    <t>34-18-26-0075-000-09000</t>
  </si>
  <si>
    <t>34-18-26-0080-000-00100</t>
  </si>
  <si>
    <t>34-18-26-0080-000-00200</t>
  </si>
  <si>
    <t>34-18-26-0080-000-00300</t>
  </si>
  <si>
    <t>34-18-26-0080-000-00400</t>
  </si>
  <si>
    <t>34-18-26-0080-000-00500</t>
  </si>
  <si>
    <t>34-18-26-0080-000-00600</t>
  </si>
  <si>
    <t>34-18-26-0080-000-00601</t>
  </si>
  <si>
    <t>34-18-26-0080-000-00700</t>
  </si>
  <si>
    <t>34-18-26-0080-000-00701</t>
  </si>
  <si>
    <t>34-18-26-0080-000-00800</t>
  </si>
  <si>
    <t>34-18-26-0080-000-00801</t>
  </si>
  <si>
    <t>34-18-26-0080-000-00900</t>
  </si>
  <si>
    <t>34-18-26-0080-000-01000</t>
  </si>
  <si>
    <t>34-18-26-0080-000-01001</t>
  </si>
  <si>
    <t>34-18-26-0080-000-01100</t>
  </si>
  <si>
    <t>34-18-26-0080-000-WRA00</t>
  </si>
  <si>
    <t>34-18-26-0100-000-00001</t>
  </si>
  <si>
    <t>34-18-26-0100-000-00002</t>
  </si>
  <si>
    <t>34-18-26-0100-000-00003</t>
  </si>
  <si>
    <t>34-18-26-0100-000-00004</t>
  </si>
  <si>
    <t>34-18-26-0100-000-00005</t>
  </si>
  <si>
    <t>34-18-26-0100-000-00006</t>
  </si>
  <si>
    <t>34-18-26-0100-000-00007</t>
  </si>
  <si>
    <t>34-18-26-0200-000-00000</t>
  </si>
  <si>
    <t>34-18-26-0200-000-00002</t>
  </si>
  <si>
    <t>34-18-26-0200-000-00004</t>
  </si>
  <si>
    <t>34-18-26-0200-000-00005</t>
  </si>
  <si>
    <t>34-18-26-0200-000-00007</t>
  </si>
  <si>
    <t>34-18-26-0200-000-00010</t>
  </si>
  <si>
    <t>34-18-26-0200-000-00011</t>
  </si>
  <si>
    <t>34-18-26-0200-000-00014</t>
  </si>
  <si>
    <t>34-18-26-0200-000-00301</t>
  </si>
  <si>
    <t>34-18-26-0400-000-00101</t>
  </si>
  <si>
    <t>34-18-26-0400-000-00300</t>
  </si>
  <si>
    <t>34-18-26-0400-000-00400</t>
  </si>
  <si>
    <t>34-18-26-0400-000-00500</t>
  </si>
  <si>
    <t>34-18-26-0400-000-00600</t>
  </si>
  <si>
    <t>34-18-26-0400-000-00700</t>
  </si>
  <si>
    <t>34-18-26-0400-000-00800</t>
  </si>
  <si>
    <t>34-18-26-0400-000-00900</t>
  </si>
  <si>
    <t>34-18-26-0400-000-01000</t>
  </si>
  <si>
    <t>34-18-26-0400-000-01100</t>
  </si>
  <si>
    <t>34-18-26-0400-000-01200</t>
  </si>
  <si>
    <t>34-18-26-0400-000-01300</t>
  </si>
  <si>
    <t>34-18-26-0400-000-01400</t>
  </si>
  <si>
    <t>34-18-26-0400-000-01500</t>
  </si>
  <si>
    <t>34-18-26-0400-000-01600</t>
  </si>
  <si>
    <t>34-18-26-0400-000-01700</t>
  </si>
  <si>
    <t>34-18-26-0400-000-01800</t>
  </si>
  <si>
    <t>34-18-26-0400-000-01900</t>
  </si>
  <si>
    <t>34-18-26-0400-000-02000</t>
  </si>
  <si>
    <t>34-18-26-0400-000-02100</t>
  </si>
  <si>
    <t>34-18-26-0400-000-02203</t>
  </si>
  <si>
    <t>34-18-26-0500-000-00100</t>
  </si>
  <si>
    <t>34-18-26-0500-000-00300</t>
  </si>
  <si>
    <t>34-18-26-0500-000-00400</t>
  </si>
  <si>
    <t>34-18-26-0500-000-00500</t>
  </si>
  <si>
    <t>34-18-26-0500-000-00600</t>
  </si>
  <si>
    <t>34-18-26-0500-000-00700</t>
  </si>
  <si>
    <t>34-18-26-0500-000-00800</t>
  </si>
  <si>
    <t>34-18-26-0500-000-00900</t>
  </si>
  <si>
    <t>34-18-26-0500-000-01000</t>
  </si>
  <si>
    <t>34-18-26-0500-000-01100</t>
  </si>
  <si>
    <t>34-18-26-0500-000-01200</t>
  </si>
  <si>
    <t>34-18-26-0500-000-01300</t>
  </si>
  <si>
    <t>34-18-26-0500-000-0LAKE</t>
  </si>
  <si>
    <t>34-18-26-0600-000-01400</t>
  </si>
  <si>
    <t>OLD CHILSOM</t>
  </si>
  <si>
    <t>34-18-26-0600-000-01501</t>
  </si>
  <si>
    <t>34-18-26-0600-000-01600</t>
  </si>
  <si>
    <t>34-18-26-0600-000-01700</t>
  </si>
  <si>
    <t>34-18-26-0600-000-01800</t>
  </si>
  <si>
    <t>34-18-26-0600-000-01900</t>
  </si>
  <si>
    <t>34-18-26-0600-000-02000</t>
  </si>
  <si>
    <t>34-18-26-0600-000-02100</t>
  </si>
  <si>
    <t>OLD CHISOLM TR</t>
  </si>
  <si>
    <t>34-18-26-0600-000-02200</t>
  </si>
  <si>
    <t>34-18-26-0600-000-02400</t>
  </si>
  <si>
    <t>34-18-26-0600-000-02500</t>
  </si>
  <si>
    <t>34-18-26-0600-000-02600</t>
  </si>
  <si>
    <t>34-18-26-0600-000-02800</t>
  </si>
  <si>
    <t>34-18-26-0600-000-02900</t>
  </si>
  <si>
    <t>34-18-26-0600-000-03000</t>
  </si>
  <si>
    <t>34-18-26-0600-000-03100</t>
  </si>
  <si>
    <t>34-18-26-0600-000-03200</t>
  </si>
  <si>
    <t>34-18-26-0600-000-03300</t>
  </si>
  <si>
    <t>34-18-26-0600-000-03400</t>
  </si>
  <si>
    <t>34-18-26-0600-000-03401</t>
  </si>
  <si>
    <t>34-18-26-0600-000-03600</t>
  </si>
  <si>
    <t>34-18-26-0600-000-03700</t>
  </si>
  <si>
    <t>34-18-26-0600-000-03900</t>
  </si>
  <si>
    <t>34-18-26-0600-000-04000</t>
  </si>
  <si>
    <t>34-18-26-0600-000-04100</t>
  </si>
  <si>
    <t>34-18-26-0600-000-04200</t>
  </si>
  <si>
    <t>34-18-26-0600-000-04300</t>
  </si>
  <si>
    <t>34-18-26-0600-000-04400</t>
  </si>
  <si>
    <t>34-18-26-0600-000-04500</t>
  </si>
  <si>
    <t>34-18-26-0600-000-04700</t>
  </si>
  <si>
    <t>34-18-26-0600-000-04800</t>
  </si>
  <si>
    <t>34-18-26-0600-000-05000</t>
  </si>
  <si>
    <t>34-18-26-0600-000-05001</t>
  </si>
  <si>
    <t>34-18-26-0600-000-05200</t>
  </si>
  <si>
    <t>34-18-26-0600-000-05400</t>
  </si>
  <si>
    <t>34-18-26-0600-000-05500</t>
  </si>
  <si>
    <t>34-18-26-0600-000-05600</t>
  </si>
  <si>
    <t>34-18-26-0600-000-05800</t>
  </si>
  <si>
    <t>34-18-26-0600-000-05900</t>
  </si>
  <si>
    <t>34-18-26-0600-000-06000</t>
  </si>
  <si>
    <t>34-18-26-0600-000-06100</t>
  </si>
  <si>
    <t>34-18-26-0600-000-06200</t>
  </si>
  <si>
    <t>34-18-26-0600-000-06300</t>
  </si>
  <si>
    <t>34-18-26-0600-000-06400</t>
  </si>
  <si>
    <t>34-18-26-0600-000-06500</t>
  </si>
  <si>
    <t>34-18-26-0600-000-06600</t>
  </si>
  <si>
    <t>34-18-26-0600-000-06700</t>
  </si>
  <si>
    <t>34-18-26-0600-000-06900</t>
  </si>
  <si>
    <t>34-18-26-0600-000-07000</t>
  </si>
  <si>
    <t>34-18-26-0600-000-07100</t>
  </si>
  <si>
    <t>34-18-26-0600-000-07200</t>
  </si>
  <si>
    <t>34-18-26-0600-000-07300</t>
  </si>
  <si>
    <t>34-18-26-0600-000-07400</t>
  </si>
  <si>
    <t>34-18-26-0600-000-07500</t>
  </si>
  <si>
    <t>34-18-26-0600-000-07600</t>
  </si>
  <si>
    <t>34-18-26-0600-000-07700</t>
  </si>
  <si>
    <t>34-18-26-0600-000-07800</t>
  </si>
  <si>
    <t>34-18-26-0600-000-07900</t>
  </si>
  <si>
    <t>34-18-26-0600-000-08000</t>
  </si>
  <si>
    <t>OLD CHRISHOLM</t>
  </si>
  <si>
    <t>34-18-26-0600-000-08100</t>
  </si>
  <si>
    <t>34-18-26-0600-000-08200</t>
  </si>
  <si>
    <t>34-18-26-0600-000-08300</t>
  </si>
  <si>
    <t>34-18-26-0600-000-08400</t>
  </si>
  <si>
    <t>34-18-26-0600-000-08500</t>
  </si>
  <si>
    <t>34-18-26-0600-000-08600</t>
  </si>
  <si>
    <t>34-18-26-0600-000-08700</t>
  </si>
  <si>
    <t>34-18-26-0600-000-08800</t>
  </si>
  <si>
    <t>34-18-26-0600-000-08900</t>
  </si>
  <si>
    <t>34-18-26-0600-000-09000</t>
  </si>
  <si>
    <t>34-18-26-0600-000-09100</t>
  </si>
  <si>
    <t>34-18-26-0600-000-09200</t>
  </si>
  <si>
    <t>34-18-26-0600-000-09300</t>
  </si>
  <si>
    <t>34-18-26-0600-000-09400</t>
  </si>
  <si>
    <t>34-18-26-0600-000-09500</t>
  </si>
  <si>
    <t>34-18-26-0600-000-09600</t>
  </si>
  <si>
    <t>34-18-26-0600-000-09800</t>
  </si>
  <si>
    <t>34-18-26-0600-000-09900</t>
  </si>
  <si>
    <t>34-18-26-0600-000-10000</t>
  </si>
  <si>
    <t>34-18-26-0600-000-10100</t>
  </si>
  <si>
    <t>34-18-27-0001-000-00101</t>
  </si>
  <si>
    <t>34-18-27-0001-000-06200</t>
  </si>
  <si>
    <t>34-18-27-0001-000-06300</t>
  </si>
  <si>
    <t>34-18-27-0001-000-06600</t>
  </si>
  <si>
    <t>34-18-27-0001-000-06700</t>
  </si>
  <si>
    <t>MILL CREEK RD NORTH</t>
  </si>
  <si>
    <t>34-18-27-0001-000-06800</t>
  </si>
  <si>
    <t>34-18-27-0001-000-06900</t>
  </si>
  <si>
    <t>34-18-27-0001-000-07000</t>
  </si>
  <si>
    <t>34-18-27-0001-000-07400</t>
  </si>
  <si>
    <t>34-18-27-0001-000-07500</t>
  </si>
  <si>
    <t>34-18-27-0001-000-07700</t>
  </si>
  <si>
    <t>34-18-27-0001-000-07800</t>
  </si>
  <si>
    <t>34-18-27-0002-000-00200</t>
  </si>
  <si>
    <t>34-18-27-0002-000-00300</t>
  </si>
  <si>
    <t>34-18-27-0002-000-00301</t>
  </si>
  <si>
    <t>34-18-27-0002-000-00302</t>
  </si>
  <si>
    <t>34-18-27-0002-000-00400</t>
  </si>
  <si>
    <t>PARKCREST</t>
  </si>
  <si>
    <t>34-18-27-0002-000-03900</t>
  </si>
  <si>
    <t>34-18-27-0002-000-04600</t>
  </si>
  <si>
    <t>34-18-27-0002-000-04700</t>
  </si>
  <si>
    <t>34-18-27-0002-000-04900</t>
  </si>
  <si>
    <t>34-18-27-0002-000-05000</t>
  </si>
  <si>
    <t>34-18-27-0002-000-05100</t>
  </si>
  <si>
    <t>34-18-27-0002-000-05200</t>
  </si>
  <si>
    <t>34-18-27-0002-000-05300</t>
  </si>
  <si>
    <t>34-18-27-0002-000-05400</t>
  </si>
  <si>
    <t>34-18-27-0002-000-05500</t>
  </si>
  <si>
    <t>34-18-27-0002-000-05600</t>
  </si>
  <si>
    <t>34-18-27-0002-000-05700</t>
  </si>
  <si>
    <t>34-18-27-0002-000-07300</t>
  </si>
  <si>
    <t>34-18-27-0003-000-00500</t>
  </si>
  <si>
    <t>34-18-27-0003-000-00501</t>
  </si>
  <si>
    <t>34-18-27-0003-000-00502</t>
  </si>
  <si>
    <t>34-18-27-0003-000-00600</t>
  </si>
  <si>
    <t>34-18-27-0003-000-03300</t>
  </si>
  <si>
    <t>34-18-27-0003-000-03400</t>
  </si>
  <si>
    <t>34-18-27-0003-000-03500</t>
  </si>
  <si>
    <t>34-18-27-0003-000-03600</t>
  </si>
  <si>
    <t>34-18-27-0003-000-03700</t>
  </si>
  <si>
    <t>34-18-27-0003-000-03800</t>
  </si>
  <si>
    <t>34-18-27-0003-000-04000</t>
  </si>
  <si>
    <t>34-18-27-0003-000-04100</t>
  </si>
  <si>
    <t>34-18-27-0003-000-04200</t>
  </si>
  <si>
    <t>34-18-27-0003-000-04300</t>
  </si>
  <si>
    <t>34-18-27-0003-000-04400</t>
  </si>
  <si>
    <t>34-18-27-0003-000-04500</t>
  </si>
  <si>
    <t>34-18-27-0003-000-04700</t>
  </si>
  <si>
    <t>34-18-27-0003-000-04800</t>
  </si>
  <si>
    <t>34-18-27-0003-000-05800</t>
  </si>
  <si>
    <t>34-18-27-0003-000-06400</t>
  </si>
  <si>
    <t>34-18-27-0004-000-00700</t>
  </si>
  <si>
    <t>34-18-27-0004-000-00701</t>
  </si>
  <si>
    <t>34-18-27-0004-000-00800</t>
  </si>
  <si>
    <t>34-18-27-0004-000-00900</t>
  </si>
  <si>
    <t>34-18-27-0004-000-01000</t>
  </si>
  <si>
    <t>34-18-27-0004-000-01100</t>
  </si>
  <si>
    <t>34-18-27-0004-000-01200</t>
  </si>
  <si>
    <t>34-18-27-0004-000-01300</t>
  </si>
  <si>
    <t>34-18-27-0004-000-01400</t>
  </si>
  <si>
    <t>34-18-27-0004-000-01500</t>
  </si>
  <si>
    <t>34-18-27-0004-000-01600</t>
  </si>
  <si>
    <t>34-18-27-0004-000-01700</t>
  </si>
  <si>
    <t>34-18-27-0004-000-01800</t>
  </si>
  <si>
    <t>34-18-27-0004-000-01801</t>
  </si>
  <si>
    <t>34-18-27-0004-000-01900</t>
  </si>
  <si>
    <t>34-18-27-0004-000-02000</t>
  </si>
  <si>
    <t>34-18-27-0004-000-02100</t>
  </si>
  <si>
    <t>34-18-27-0004-000-02200</t>
  </si>
  <si>
    <t>34-18-27-0004-000-02300</t>
  </si>
  <si>
    <t>34-18-27-0004-000-02400</t>
  </si>
  <si>
    <t>34-18-27-0004-000-02500</t>
  </si>
  <si>
    <t>34-18-27-0004-000-02600</t>
  </si>
  <si>
    <t>34-18-27-0004-000-02700</t>
  </si>
  <si>
    <t>34-18-27-0004-000-02800</t>
  </si>
  <si>
    <t>34-18-27-0004-000-02900</t>
  </si>
  <si>
    <t>34-18-27-0004-000-03000</t>
  </si>
  <si>
    <t>34-18-27-0004-000-03100</t>
  </si>
  <si>
    <t>34-18-27-0004-000-03200</t>
  </si>
  <si>
    <t>34-18-27-0004-000-04600</t>
  </si>
  <si>
    <t>34-18-27-0004-000-06500</t>
  </si>
  <si>
    <t>34-18-27-0004-000-07100</t>
  </si>
  <si>
    <t>34-18-27-0004-000-07600</t>
  </si>
  <si>
    <t>34-18-27-1900-000-00100</t>
  </si>
  <si>
    <t>34-18-27-1900-000-00200</t>
  </si>
  <si>
    <t>34-18-27-1900-000-00300</t>
  </si>
  <si>
    <t>34-18-27-1900-000-00400</t>
  </si>
  <si>
    <t>34-18-28-0001-000-00100</t>
  </si>
  <si>
    <t>34-18-28-0001-000-00200</t>
  </si>
  <si>
    <t>34-18-28-0001-000-00302</t>
  </si>
  <si>
    <t>34-18-28-0001-000-00303</t>
  </si>
  <si>
    <t>34-18-28-0001-000-00304</t>
  </si>
  <si>
    <t>34-18-28-0001-000-02700</t>
  </si>
  <si>
    <t>34-18-28-0001-000-06300</t>
  </si>
  <si>
    <t>34-18-28-0002-000-00300</t>
  </si>
  <si>
    <t>34-18-28-0002-000-00305</t>
  </si>
  <si>
    <t>34-18-28-0002-000-00306</t>
  </si>
  <si>
    <t>34-18-28-0002-000-00307</t>
  </si>
  <si>
    <t>34-18-28-0002-000-00308</t>
  </si>
  <si>
    <t>34-18-28-0002-000-00401</t>
  </si>
  <si>
    <t>34-18-28-0002-000-02500</t>
  </si>
  <si>
    <t>34-18-28-0002-000-06900</t>
  </si>
  <si>
    <t>34-18-28-0002-000-07000</t>
  </si>
  <si>
    <t>34-18-28-0003-000-00400</t>
  </si>
  <si>
    <t>34-18-28-0003-000-00600</t>
  </si>
  <si>
    <t>34-18-28-0003-000-00700</t>
  </si>
  <si>
    <t>34-18-28-0003-000-00800</t>
  </si>
  <si>
    <t>34-18-28-0003-000-00801</t>
  </si>
  <si>
    <t>34-18-28-0003-000-00802</t>
  </si>
  <si>
    <t>34-18-28-0003-000-00900</t>
  </si>
  <si>
    <t>34-18-28-0003-000-00901</t>
  </si>
  <si>
    <t>34-18-28-0003-000-01000</t>
  </si>
  <si>
    <t>34-18-28-0003-000-01001</t>
  </si>
  <si>
    <t>34-18-28-0003-000-01002</t>
  </si>
  <si>
    <t>34-18-28-0003-000-01003</t>
  </si>
  <si>
    <t>34-18-28-0003-000-01004</t>
  </si>
  <si>
    <t>34-18-28-0003-000-01005</t>
  </si>
  <si>
    <t>34-18-28-0003-000-01006</t>
  </si>
  <si>
    <t>34-18-28-0003-000-01007</t>
  </si>
  <si>
    <t>34-18-28-0003-000-02600</t>
  </si>
  <si>
    <t>34-18-28-0003-000-06500</t>
  </si>
  <si>
    <t>34-18-28-0003-000-06600</t>
  </si>
  <si>
    <t>34-18-28-0003-000-06700</t>
  </si>
  <si>
    <t>34-18-28-0004-000-00301</t>
  </si>
  <si>
    <t>34-18-28-0004-000-01100</t>
  </si>
  <si>
    <t>34-18-28-0004-000-01101</t>
  </si>
  <si>
    <t>34-18-28-0004-000-01102</t>
  </si>
  <si>
    <t>34-18-28-0004-000-01200</t>
  </si>
  <si>
    <t>34-18-28-0004-000-01300</t>
  </si>
  <si>
    <t>34-18-28-0004-000-01400</t>
  </si>
  <si>
    <t>34-18-28-0004-000-01500</t>
  </si>
  <si>
    <t>TANGELWOOD</t>
  </si>
  <si>
    <t>34-18-28-0004-000-01601</t>
  </si>
  <si>
    <t>34-18-28-0004-000-01700</t>
  </si>
  <si>
    <t>34-18-28-0004-000-01800</t>
  </si>
  <si>
    <t>34-18-28-0004-000-01900</t>
  </si>
  <si>
    <t>34-18-28-0004-000-02000</t>
  </si>
  <si>
    <t>34-18-28-0004-000-02100</t>
  </si>
  <si>
    <t>34-18-28-0004-000-02200</t>
  </si>
  <si>
    <t>34-18-28-0004-000-02300</t>
  </si>
  <si>
    <t>34-18-28-0004-000-02400</t>
  </si>
  <si>
    <t>34-18-28-0004-000-05000</t>
  </si>
  <si>
    <t>34-18-28-0004-000-06800</t>
  </si>
  <si>
    <t>34-18-28-0004-000-07100</t>
  </si>
  <si>
    <t>34-18-29-0001-000-00100</t>
  </si>
  <si>
    <t>34-19-24-0001-000-00100</t>
  </si>
  <si>
    <t>34-19-24-0001-000-00101</t>
  </si>
  <si>
    <t>34-19-24-0001-000-00200</t>
  </si>
  <si>
    <t>34-19-24-0001-000-00201</t>
  </si>
  <si>
    <t>34-19-24-0001-000-00202</t>
  </si>
  <si>
    <t>34-19-24-0001-000-00500</t>
  </si>
  <si>
    <t>34-19-24-0001-000-00700</t>
  </si>
  <si>
    <t>PEMBROOK</t>
  </si>
  <si>
    <t>34-19-24-0001-000-00900</t>
  </si>
  <si>
    <t>34-19-24-0001-000-01000</t>
  </si>
  <si>
    <t>MIDDLESSEX</t>
  </si>
  <si>
    <t>34-19-24-0001-000-01100</t>
  </si>
  <si>
    <t>34-19-24-0001-000-02100</t>
  </si>
  <si>
    <t>OLD HARBOR</t>
  </si>
  <si>
    <t>34-19-24-0001-000-02101</t>
  </si>
  <si>
    <t>LITTLE HARBOR POINTE</t>
  </si>
  <si>
    <t>34-19-24-0001-000-02700</t>
  </si>
  <si>
    <t>34-19-24-0001-000-03600</t>
  </si>
  <si>
    <t>34-19-24-0001-000-03800</t>
  </si>
  <si>
    <t>34-19-24-0001-000-0LAKE</t>
  </si>
  <si>
    <t>BRAEBURY</t>
  </si>
  <si>
    <t>34-19-24-0001-000-10000</t>
  </si>
  <si>
    <t>34-19-24-0002-000-01200</t>
  </si>
  <si>
    <t>NEELY</t>
  </si>
  <si>
    <t>34-19-24-0002-000-01201</t>
  </si>
  <si>
    <t>34-19-24-0002-000-01500</t>
  </si>
  <si>
    <t>34-19-24-0002-000-01600</t>
  </si>
  <si>
    <t>34-19-24-0002-000-02600</t>
  </si>
  <si>
    <t>34-19-24-0002-000-02800</t>
  </si>
  <si>
    <t>34-19-24-0002-000-02900</t>
  </si>
  <si>
    <t>34-19-24-0002-000-03100</t>
  </si>
  <si>
    <t>34-19-24-0002-000-03300</t>
  </si>
  <si>
    <t>34-19-24-0002-000-04100</t>
  </si>
  <si>
    <t>34-19-24-0003-000-01700</t>
  </si>
  <si>
    <t>34-19-24-0003-000-01800</t>
  </si>
  <si>
    <t>34-19-24-0003-000-01900</t>
  </si>
  <si>
    <t>34-19-24-0003-000-03400</t>
  </si>
  <si>
    <t>34-19-24-0003-000-03900</t>
  </si>
  <si>
    <t>34-19-24-0004-000-02000</t>
  </si>
  <si>
    <t>34-19-24-0004-000-02001</t>
  </si>
  <si>
    <t>34-19-24-0004-000-02200</t>
  </si>
  <si>
    <t>34-19-24-0004-000-02400</t>
  </si>
  <si>
    <t>34-19-24-0004-000-02500</t>
  </si>
  <si>
    <t>34-19-24-0004-000-02501</t>
  </si>
  <si>
    <t>34-19-24-0004-000-03200</t>
  </si>
  <si>
    <t>34-19-24-0004-000-03700</t>
  </si>
  <si>
    <t>WILD HARBOR</t>
  </si>
  <si>
    <t>34-19-24-0004-000-04000</t>
  </si>
  <si>
    <t>34-19-24-0004-000-04200</t>
  </si>
  <si>
    <t>34-19-24-0100-000-00100</t>
  </si>
  <si>
    <t>CAMBRIDGE</t>
  </si>
  <si>
    <t>34-19-24-0100-000-00200</t>
  </si>
  <si>
    <t>34-19-24-0100-000-00300</t>
  </si>
  <si>
    <t>34-19-24-0100-000-00400</t>
  </si>
  <si>
    <t>34-19-24-0100-000-00500</t>
  </si>
  <si>
    <t>34-19-24-0100-000-00600</t>
  </si>
  <si>
    <t>34-19-24-0100-000-00700</t>
  </si>
  <si>
    <t>34-19-24-0100-000-00800</t>
  </si>
  <si>
    <t>34-19-24-0100-000-00900</t>
  </si>
  <si>
    <t>34-19-24-0100-000-01000</t>
  </si>
  <si>
    <t>34-19-24-0100-000-01100</t>
  </si>
  <si>
    <t>34-19-24-0100-000-01200</t>
  </si>
  <si>
    <t>34-19-24-0100-000-01300</t>
  </si>
  <si>
    <t>34-19-24-0100-000-01400</t>
  </si>
  <si>
    <t>34-19-24-0100-000-01500</t>
  </si>
  <si>
    <t>34-19-24-0100-000-01600</t>
  </si>
  <si>
    <t>34-19-24-0100-000-01700</t>
  </si>
  <si>
    <t>34-19-24-0100-000-01800</t>
  </si>
  <si>
    <t>34-19-24-0100-000-01900</t>
  </si>
  <si>
    <t>34-19-24-0100-000-02000</t>
  </si>
  <si>
    <t>34-19-24-0100-000-02100</t>
  </si>
  <si>
    <t>34-19-24-0100-000-02200</t>
  </si>
  <si>
    <t>34-19-24-0100-000-02300</t>
  </si>
  <si>
    <t>34-19-24-0100-000-02400</t>
  </si>
  <si>
    <t>34-19-24-0100-000-02500</t>
  </si>
  <si>
    <t>34-19-24-0100-000-02600</t>
  </si>
  <si>
    <t>34-19-24-0100-000-02700</t>
  </si>
  <si>
    <t>34-19-24-0100-000-02800</t>
  </si>
  <si>
    <t>34-19-24-0100-000-02900</t>
  </si>
  <si>
    <t>34-19-24-0100-000-03000</t>
  </si>
  <si>
    <t>34-19-24-0100-000-03100</t>
  </si>
  <si>
    <t>34-19-24-0100-000-03200</t>
  </si>
  <si>
    <t>34-19-24-0100-000-03300</t>
  </si>
  <si>
    <t>34-19-24-0100-000-03400</t>
  </si>
  <si>
    <t>34-19-24-0100-000-03500</t>
  </si>
  <si>
    <t>34-19-24-0100-000-03600</t>
  </si>
  <si>
    <t>34-19-24-0100-000-03700</t>
  </si>
  <si>
    <t>34-19-24-0100-000-03800</t>
  </si>
  <si>
    <t>34-19-24-0100-000-03900</t>
  </si>
  <si>
    <t>34-19-24-0100-000-04000</t>
  </si>
  <si>
    <t>34-19-24-0100-000-04100</t>
  </si>
  <si>
    <t>34-19-24-0100-000-04200</t>
  </si>
  <si>
    <t>34-19-24-0100-000-04300</t>
  </si>
  <si>
    <t>34-19-24-0100-000-04400</t>
  </si>
  <si>
    <t>34-19-24-0100-000-04500</t>
  </si>
  <si>
    <t>34-19-24-0100-000-04600</t>
  </si>
  <si>
    <t>34-19-24-0100-000-04700</t>
  </si>
  <si>
    <t>34-19-24-0100-000-04800</t>
  </si>
  <si>
    <t>34-19-24-0100-000-04900</t>
  </si>
  <si>
    <t>34-19-24-0100-000-05000</t>
  </si>
  <si>
    <t>34-19-24-0100-000-05100</t>
  </si>
  <si>
    <t>34-19-24-0100-000-05200</t>
  </si>
  <si>
    <t>34-19-24-0100-000-PARK0</t>
  </si>
  <si>
    <t>34-19-24-0200-000-00100</t>
  </si>
  <si>
    <t>34-19-24-0200-000-00200</t>
  </si>
  <si>
    <t>34-19-24-0200-000-00300</t>
  </si>
  <si>
    <t>34-19-24-0200-000-00400</t>
  </si>
  <si>
    <t>LANCASTER</t>
  </si>
  <si>
    <t>34-19-24-0200-000-00500</t>
  </si>
  <si>
    <t>34-19-24-0200-000-00600</t>
  </si>
  <si>
    <t>34-19-24-0200-000-00700</t>
  </si>
  <si>
    <t>34-19-24-0200-000-00800</t>
  </si>
  <si>
    <t>34-19-24-0200-000-00900</t>
  </si>
  <si>
    <t>34-19-24-0200-000-01000</t>
  </si>
  <si>
    <t>34-19-24-0200-000-01100</t>
  </si>
  <si>
    <t>34-19-24-0200-000-01200</t>
  </si>
  <si>
    <t>34-19-24-0200-000-01300</t>
  </si>
  <si>
    <t>34-19-24-0200-000-01400</t>
  </si>
  <si>
    <t>34-19-24-0200-000-01500</t>
  </si>
  <si>
    <t>34-19-24-0200-000-01600</t>
  </si>
  <si>
    <t>34-19-24-0200-000-01700</t>
  </si>
  <si>
    <t>34-19-24-0200-000-01800</t>
  </si>
  <si>
    <t>34-19-24-0200-000-01900</t>
  </si>
  <si>
    <t>34-19-24-0200-000-02000</t>
  </si>
  <si>
    <t>34-19-24-0200-000-02100</t>
  </si>
  <si>
    <t>34-19-24-0200-000-02200</t>
  </si>
  <si>
    <t>34-19-24-0200-000-02300</t>
  </si>
  <si>
    <t>34-19-24-0200-000-02400</t>
  </si>
  <si>
    <t>34-19-24-0200-000-02500</t>
  </si>
  <si>
    <t>34-19-24-0200-000-02600</t>
  </si>
  <si>
    <t>34-19-24-0200-000-02700</t>
  </si>
  <si>
    <t>34-19-24-0200-000-02800</t>
  </si>
  <si>
    <t>34-19-24-0200-000-02900</t>
  </si>
  <si>
    <t>34-19-24-0200-000-03000</t>
  </si>
  <si>
    <t>34-19-24-0200-000-03100</t>
  </si>
  <si>
    <t>34-19-24-0200-000-03200</t>
  </si>
  <si>
    <t>34-19-24-0200-000-03300</t>
  </si>
  <si>
    <t>34-19-24-0200-000-03400</t>
  </si>
  <si>
    <t>34-19-24-0200-000-03500</t>
  </si>
  <si>
    <t>DOVER</t>
  </si>
  <si>
    <t>34-19-24-0200-000-03600</t>
  </si>
  <si>
    <t>34-19-24-0200-000-03700</t>
  </si>
  <si>
    <t>34-19-24-0200-000-03800</t>
  </si>
  <si>
    <t>34-19-24-0200-000-03900</t>
  </si>
  <si>
    <t>34-19-24-0200-000-04000</t>
  </si>
  <si>
    <t>34-19-24-0200-000-04100</t>
  </si>
  <si>
    <t>34-19-24-0200-000-04200</t>
  </si>
  <si>
    <t>SHEFFIELD</t>
  </si>
  <si>
    <t>34-19-24-0200-000-04300</t>
  </si>
  <si>
    <t>34-19-24-0200-000-04400</t>
  </si>
  <si>
    <t>34-19-24-0200-000-04500</t>
  </si>
  <si>
    <t>34-19-24-0200-000-04600</t>
  </si>
  <si>
    <t>34-19-24-0200-000-04700</t>
  </si>
  <si>
    <t>34-19-24-0200-000-04800</t>
  </si>
  <si>
    <t>34-19-24-0200-000-04900</t>
  </si>
  <si>
    <t>34-19-24-0200-000-05000</t>
  </si>
  <si>
    <t>34-19-24-0200-000-05100</t>
  </si>
  <si>
    <t>34-19-24-0200-000-05200</t>
  </si>
  <si>
    <t>34-19-24-0200-000-05300</t>
  </si>
  <si>
    <t>34-19-24-0200-000-05400</t>
  </si>
  <si>
    <t>34-19-24-0200-000-05500</t>
  </si>
  <si>
    <t>34-19-24-0200-000-05600</t>
  </si>
  <si>
    <t>34-19-24-0200-000-05700</t>
  </si>
  <si>
    <t>34-19-24-0200-000-05800</t>
  </si>
  <si>
    <t>34-19-24-0200-000-05900</t>
  </si>
  <si>
    <t>34-19-24-0200-000-06000</t>
  </si>
  <si>
    <t>34-19-24-0200-000-06100</t>
  </si>
  <si>
    <t>34-19-24-0200-000-06200</t>
  </si>
  <si>
    <t>34-19-24-0200-000-06300</t>
  </si>
  <si>
    <t>34-19-24-0200-000-06400</t>
  </si>
  <si>
    <t>34-19-24-0200-000-06500</t>
  </si>
  <si>
    <t>34-19-24-0200-000-06600</t>
  </si>
  <si>
    <t>34-19-24-0200-000-06700</t>
  </si>
  <si>
    <t>34-19-24-0200-000-06800</t>
  </si>
  <si>
    <t>34-19-24-0200-000-07000</t>
  </si>
  <si>
    <t>34-19-24-0200-000-07100</t>
  </si>
  <si>
    <t>34-19-24-0200-000-07200</t>
  </si>
  <si>
    <t>34-19-24-0200-000-07300</t>
  </si>
  <si>
    <t>34-19-24-0200-000-07400</t>
  </si>
  <si>
    <t>34-19-24-0200-000-07500</t>
  </si>
  <si>
    <t>34-19-24-0200-000-07600</t>
  </si>
  <si>
    <t>34-19-24-0200-000-07700</t>
  </si>
  <si>
    <t>34-19-24-0200-000-07800</t>
  </si>
  <si>
    <t>34-19-24-0200-000-07900</t>
  </si>
  <si>
    <t>34-19-24-0200-000-08000</t>
  </si>
  <si>
    <t>34-19-24-0200-000-08100</t>
  </si>
  <si>
    <t>34-19-24-0200-000-08200</t>
  </si>
  <si>
    <t>34-19-24-0200-000-08300</t>
  </si>
  <si>
    <t>34-19-24-0200-000-08400</t>
  </si>
  <si>
    <t>34-19-24-0200-000-08500</t>
  </si>
  <si>
    <t>34-19-24-0200-000-08600</t>
  </si>
  <si>
    <t>34-19-24-0200-000-08700</t>
  </si>
  <si>
    <t>34-19-24-0200-000-08801</t>
  </si>
  <si>
    <t>34-19-24-0200-000-08900</t>
  </si>
  <si>
    <t>34-19-24-0200-000-09000</t>
  </si>
  <si>
    <t>34-19-24-0200-000-09100</t>
  </si>
  <si>
    <t>34-19-24-0200-000-09200</t>
  </si>
  <si>
    <t>34-19-24-0200-000-09300</t>
  </si>
  <si>
    <t>34-19-24-0200-000-09400</t>
  </si>
  <si>
    <t>34-19-24-0200-000-09500</t>
  </si>
  <si>
    <t>34-19-24-0200-000-09600</t>
  </si>
  <si>
    <t>STAFFORD</t>
  </si>
  <si>
    <t>34-19-24-0200-000-09700</t>
  </si>
  <si>
    <t>34-19-24-0200-000-09800</t>
  </si>
  <si>
    <t>34-19-24-0200-000-09900</t>
  </si>
  <si>
    <t>34-19-24-0200-000-10000</t>
  </si>
  <si>
    <t>34-19-24-0200-000-10100</t>
  </si>
  <si>
    <t>34-19-24-0200-000-10200</t>
  </si>
  <si>
    <t>34-19-24-0200-000-10300</t>
  </si>
  <si>
    <t>34-19-24-0200-000-10400</t>
  </si>
  <si>
    <t>34-19-24-0200-000-10500</t>
  </si>
  <si>
    <t>34-19-24-0200-000-10600</t>
  </si>
  <si>
    <t>34-19-24-0200-000-10700</t>
  </si>
  <si>
    <t>34-19-24-0200-000-10800</t>
  </si>
  <si>
    <t>NOTTINGHAM</t>
  </si>
  <si>
    <t>34-19-24-0200-000-10900</t>
  </si>
  <si>
    <t>34-19-24-0200-000-11000</t>
  </si>
  <si>
    <t>34-19-24-0200-000-11100</t>
  </si>
  <si>
    <t>34-19-24-0200-000-11200</t>
  </si>
  <si>
    <t>34-19-24-0200-000-11300</t>
  </si>
  <si>
    <t>34-19-24-0200-000-11400</t>
  </si>
  <si>
    <t>34-19-24-0200-000-11500</t>
  </si>
  <si>
    <t>34-19-24-0200-000-11600</t>
  </si>
  <si>
    <t>34-19-24-0200-000-11700</t>
  </si>
  <si>
    <t>34-19-24-0200-000-11800</t>
  </si>
  <si>
    <t>34-19-24-0200-000-11900</t>
  </si>
  <si>
    <t>34-19-24-0200-000-12000</t>
  </si>
  <si>
    <t>34-19-24-0200-000-12100</t>
  </si>
  <si>
    <t>34-19-24-0200-000-12200</t>
  </si>
  <si>
    <t>34-19-24-0200-000-12300</t>
  </si>
  <si>
    <t>34-19-24-0200-000-12400</t>
  </si>
  <si>
    <t>34-19-24-0200-000-12500</t>
  </si>
  <si>
    <t>34-19-24-0200-000-12600</t>
  </si>
  <si>
    <t>34-19-24-0200-000-12700</t>
  </si>
  <si>
    <t>34-19-24-0200-000-12800</t>
  </si>
  <si>
    <t>34-19-24-0200-000-12900</t>
  </si>
  <si>
    <t>34-19-24-0200-000-13000</t>
  </si>
  <si>
    <t>34-19-24-0200-000-13100</t>
  </si>
  <si>
    <t>34-19-24-0200-000-13200</t>
  </si>
  <si>
    <t>34-19-24-0200-000-13300</t>
  </si>
  <si>
    <t>34-19-24-0200-000-13400</t>
  </si>
  <si>
    <t>34-19-24-0200-000-13500</t>
  </si>
  <si>
    <t>34-19-24-0200-000-13600</t>
  </si>
  <si>
    <t>34-19-24-0200-000-13700</t>
  </si>
  <si>
    <t>34-19-24-0200-000-13800</t>
  </si>
  <si>
    <t>34-19-24-0200-000-13900</t>
  </si>
  <si>
    <t>34-19-24-0200-000-14000</t>
  </si>
  <si>
    <t>34-19-24-0300-000-00000</t>
  </si>
  <si>
    <t>SOUTHPOINTE</t>
  </si>
  <si>
    <t>34-19-24-0300-001-00A00</t>
  </si>
  <si>
    <t>POINTE</t>
  </si>
  <si>
    <t>34-19-24-0300-001-00B00</t>
  </si>
  <si>
    <t>34-19-24-0300-001-00C00</t>
  </si>
  <si>
    <t>C SOUTH POINTE</t>
  </si>
  <si>
    <t>34-19-24-0300-001-00D00</t>
  </si>
  <si>
    <t>34-19-24-0300-002-00A00</t>
  </si>
  <si>
    <t>34-19-24-0300-002-00B00</t>
  </si>
  <si>
    <t>34-19-24-0300-002-00C00</t>
  </si>
  <si>
    <t>POINTE DR APT C</t>
  </si>
  <si>
    <t>34-19-24-0300-002-00D00</t>
  </si>
  <si>
    <t>34-19-24-0400-000-00000</t>
  </si>
  <si>
    <t>34-19-24-0400-003-00A00</t>
  </si>
  <si>
    <t>34-19-24-0400-003-00B00</t>
  </si>
  <si>
    <t>POINTE DR APT B</t>
  </si>
  <si>
    <t>34-19-24-0400-003-00C00</t>
  </si>
  <si>
    <t>34-19-24-0400-003-00D00</t>
  </si>
  <si>
    <t>34-19-24-0400-004-00A00</t>
  </si>
  <si>
    <t>34-19-24-0400-004-00B00</t>
  </si>
  <si>
    <t>34-19-24-0400-004-00C00</t>
  </si>
  <si>
    <t>34-19-24-0400-004-00D00</t>
  </si>
  <si>
    <t>34-19-24-0500-000-00100</t>
  </si>
  <si>
    <t>34-19-24-0500-000-00200</t>
  </si>
  <si>
    <t>34-19-24-0500-000-00300</t>
  </si>
  <si>
    <t>34-19-24-0500-000-00400</t>
  </si>
  <si>
    <t>34-19-24-0500-000-00500</t>
  </si>
  <si>
    <t>34-19-24-0500-000-00600</t>
  </si>
  <si>
    <t>34-19-24-0500-000-00700</t>
  </si>
  <si>
    <t>34-19-24-0500-000-00800</t>
  </si>
  <si>
    <t>34-19-24-0500-000-00900</t>
  </si>
  <si>
    <t>34-19-24-0500-000-01000</t>
  </si>
  <si>
    <t>34-19-24-0500-000-01100</t>
  </si>
  <si>
    <t>34-19-24-0500-000-01200</t>
  </si>
  <si>
    <t>34-19-24-0600-000-01300</t>
  </si>
  <si>
    <t>34-19-24-0600-000-01400</t>
  </si>
  <si>
    <t>34-19-24-0600-000-01500</t>
  </si>
  <si>
    <t>34-19-24-0600-000-01600</t>
  </si>
  <si>
    <t>34-19-24-0600-000-01700</t>
  </si>
  <si>
    <t>34-19-24-0600-000-01800</t>
  </si>
  <si>
    <t>34-19-24-0600-000-01900</t>
  </si>
  <si>
    <t>34-19-24-0600-000-02000</t>
  </si>
  <si>
    <t>34-19-24-0600-000-02100</t>
  </si>
  <si>
    <t>TERRACE GREEN</t>
  </si>
  <si>
    <t>34-19-24-0600-000-02200</t>
  </si>
  <si>
    <t>34-19-24-0600-000-02300</t>
  </si>
  <si>
    <t>34-19-24-0600-000-02400</t>
  </si>
  <si>
    <t>34-19-24-0600-000-02500</t>
  </si>
  <si>
    <t>34-19-24-0600-000-02600</t>
  </si>
  <si>
    <t>34-19-24-0600-000-02700</t>
  </si>
  <si>
    <t>34-19-24-0600-000-02800</t>
  </si>
  <si>
    <t>34-19-24-0600-000-02900</t>
  </si>
  <si>
    <t>34-19-24-0600-000-03000</t>
  </si>
  <si>
    <t>34-19-24-0600-000-03100</t>
  </si>
  <si>
    <t>34-19-24-0600-000-03200</t>
  </si>
  <si>
    <t>34-19-24-0600-000-03300</t>
  </si>
  <si>
    <t>34-19-24-0600-000-03400</t>
  </si>
  <si>
    <t>34-19-24-0600-000-03500</t>
  </si>
  <si>
    <t>34-19-24-0600-000-03600</t>
  </si>
  <si>
    <t>34-19-24-0600-000-03700</t>
  </si>
  <si>
    <t>34-19-24-0600-00B-00000</t>
  </si>
  <si>
    <t>34-19-24-0700-000-03800</t>
  </si>
  <si>
    <t>34-19-24-0700-000-03900</t>
  </si>
  <si>
    <t>34-19-24-0700-000-04000</t>
  </si>
  <si>
    <t>34-19-24-0700-000-04100</t>
  </si>
  <si>
    <t>34-19-24-0700-000-04200</t>
  </si>
  <si>
    <t>34-19-24-0700-000-04300</t>
  </si>
  <si>
    <t>34-19-26-0001-000-00100</t>
  </si>
  <si>
    <t>34-19-26-0050-000-00100</t>
  </si>
  <si>
    <t>HANSON VIEW</t>
  </si>
  <si>
    <t>34-19-26-0050-000-00200</t>
  </si>
  <si>
    <t>34-19-26-0050-000-00300</t>
  </si>
  <si>
    <t>34-19-26-0050-000-00400</t>
  </si>
  <si>
    <t>34-19-26-0050-000-00700</t>
  </si>
  <si>
    <t>34-19-26-0050-000-00800</t>
  </si>
  <si>
    <t>34-19-26-0050-000-00900</t>
  </si>
  <si>
    <t>34-19-26-0050-000-01000</t>
  </si>
  <si>
    <t>34-19-26-0050-000-01100</t>
  </si>
  <si>
    <t>34-19-26-0050-000-01200</t>
  </si>
  <si>
    <t>J &amp; J</t>
  </si>
  <si>
    <t>34-19-26-0050-000-01300</t>
  </si>
  <si>
    <t>J AND J</t>
  </si>
  <si>
    <t>34-19-26-0050-000-01400</t>
  </si>
  <si>
    <t>34-19-26-0050-000-01500</t>
  </si>
  <si>
    <t>34-19-26-0050-000-01600</t>
  </si>
  <si>
    <t>34-19-26-0050-000-01700</t>
  </si>
  <si>
    <t>34-19-26-0050-000-01800</t>
  </si>
  <si>
    <t>34-19-26-0050-000-01900</t>
  </si>
  <si>
    <t>34-19-26-0050-000-02000</t>
  </si>
  <si>
    <t>34-19-26-0050-000-02100</t>
  </si>
  <si>
    <t>34-19-26-0050-000-02200</t>
  </si>
  <si>
    <t>34-19-26-0050-000-02300</t>
  </si>
  <si>
    <t>34-19-26-0050-000-02400</t>
  </si>
  <si>
    <t>34-19-26-0050-000-02500</t>
  </si>
  <si>
    <t>34-19-26-0050-000-02700</t>
  </si>
  <si>
    <t>34-19-26-0050-00A-00000</t>
  </si>
  <si>
    <t>34-19-26-0050-00A-00001</t>
  </si>
  <si>
    <t>34-19-26-0100-00A-00000</t>
  </si>
  <si>
    <t>34-19-26-0100-00A-00001</t>
  </si>
  <si>
    <t>34-19-26-0100-00A-00003</t>
  </si>
  <si>
    <t>FAIRVIEW POINT</t>
  </si>
  <si>
    <t>34-19-26-0100-00A-00004</t>
  </si>
  <si>
    <t>34-19-26-0100-00A-00007</t>
  </si>
  <si>
    <t>34-19-26-0100-00A-00009</t>
  </si>
  <si>
    <t>34-19-26-0100-00B-00000</t>
  </si>
  <si>
    <t>34-19-26-0100-00C-00000</t>
  </si>
  <si>
    <t>34-19-26-0100-00C-00001</t>
  </si>
  <si>
    <t>34-19-26-0100-00C-00002</t>
  </si>
  <si>
    <t>34-19-26-0100-00D-00000</t>
  </si>
  <si>
    <t>34-19-26-0100-00D-00001</t>
  </si>
  <si>
    <t>34-19-26-0100-00D-00003</t>
  </si>
  <si>
    <t>34-19-26-0100-00D-00005</t>
  </si>
  <si>
    <t>34-19-26-0100-00D-00010</t>
  </si>
  <si>
    <t>34-19-26-0100-00D-00011</t>
  </si>
  <si>
    <t>34-19-26-0100-00E-00000</t>
  </si>
  <si>
    <t>34-19-26-0100-00E-00001</t>
  </si>
  <si>
    <t>34-19-26-0100-00E-00002</t>
  </si>
  <si>
    <t>34-19-26-0100-00E-00003</t>
  </si>
  <si>
    <t>34-19-26-0100-00E-00004</t>
  </si>
  <si>
    <t>34-19-26-0100-00E-00005</t>
  </si>
  <si>
    <t>34-19-26-0100-00E-00006</t>
  </si>
  <si>
    <t>34-19-26-0100-00E-00007</t>
  </si>
  <si>
    <t>34-19-26-0100-00E-00008</t>
  </si>
  <si>
    <t>34-19-26-0150-000-00001</t>
  </si>
  <si>
    <t>34-19-26-0150-000-00200</t>
  </si>
  <si>
    <t>34-19-26-0150-000-00301</t>
  </si>
  <si>
    <t>34-19-26-0150-000-00302</t>
  </si>
  <si>
    <t>34-19-26-0150-000-00303</t>
  </si>
  <si>
    <t>34-19-26-0150-000-00400</t>
  </si>
  <si>
    <t>34-19-26-0150-000-00401</t>
  </si>
  <si>
    <t>34-19-26-0150-000-00500</t>
  </si>
  <si>
    <t>34-19-26-0150-000-00501</t>
  </si>
  <si>
    <t>34-19-26-0150-000-00502</t>
  </si>
  <si>
    <t>34-19-26-0150-000-00601</t>
  </si>
  <si>
    <t>34-19-26-0150-000-00801</t>
  </si>
  <si>
    <t>34-19-26-0150-000-01000</t>
  </si>
  <si>
    <t>34-19-26-0150-000-01200</t>
  </si>
  <si>
    <t>34-19-26-0150-000-01400</t>
  </si>
  <si>
    <t>34-19-26-0150-000-01900</t>
  </si>
  <si>
    <t>34-19-26-0150-000-02000</t>
  </si>
  <si>
    <t>34-19-26-0150-000-02001</t>
  </si>
  <si>
    <t>34-19-26-0150-000-02002</t>
  </si>
  <si>
    <t>34-19-26-0150-000-02003</t>
  </si>
  <si>
    <t>34-19-26-0150-000-02004</t>
  </si>
  <si>
    <t>34-19-26-0150-000-02300</t>
  </si>
  <si>
    <t>34-19-26-0150-000-02303</t>
  </si>
  <si>
    <t>34-19-26-0150-000-02400</t>
  </si>
  <si>
    <t>34-19-26-0150-000-02500</t>
  </si>
  <si>
    <t>34-19-26-0150-000-02700</t>
  </si>
  <si>
    <t>34-19-26-0150-000-03900</t>
  </si>
  <si>
    <t>34-19-26-0200-000-01200</t>
  </si>
  <si>
    <t>34-19-26-0200-000-01400</t>
  </si>
  <si>
    <t>34-19-26-0200-000-01401</t>
  </si>
  <si>
    <t>34-19-26-0200-000-01600</t>
  </si>
  <si>
    <t>34-19-26-0200-000-01700</t>
  </si>
  <si>
    <t>KEZER</t>
  </si>
  <si>
    <t>34-19-26-0200-000-01701</t>
  </si>
  <si>
    <t>34-19-26-0200-000-01703</t>
  </si>
  <si>
    <t>34-19-26-0200-000-01800</t>
  </si>
  <si>
    <t>34-19-26-0200-000-01801</t>
  </si>
  <si>
    <t>34-19-26-0200-000-01900</t>
  </si>
  <si>
    <t>34-19-26-0200-000-01901</t>
  </si>
  <si>
    <t>34-19-26-0200-000-01902</t>
  </si>
  <si>
    <t>34-19-26-0200-000-01903</t>
  </si>
  <si>
    <t>34-19-26-0200-000-01904</t>
  </si>
  <si>
    <t>34-19-26-0200-000-02901</t>
  </si>
  <si>
    <t>34-19-26-0200-000-02902</t>
  </si>
  <si>
    <t>34-19-26-0200-000-03000</t>
  </si>
  <si>
    <t>34-19-26-0200-000-03700</t>
  </si>
  <si>
    <t>34-19-26-0200-000-03701</t>
  </si>
  <si>
    <t>34-19-26-0300-000-00200</t>
  </si>
  <si>
    <t>34-19-26-0300-000-00300</t>
  </si>
  <si>
    <t>34-19-26-0300-000-00400</t>
  </si>
  <si>
    <t>34-19-26-0300-000-00500</t>
  </si>
  <si>
    <t>34-19-26-0300-000-00600</t>
  </si>
  <si>
    <t>34-19-26-0300-000-00700</t>
  </si>
  <si>
    <t>34-19-26-0300-000-00800</t>
  </si>
  <si>
    <t>34-19-26-0300-000-00900</t>
  </si>
  <si>
    <t>34-19-26-0400-000-00100</t>
  </si>
  <si>
    <t>34-19-26-0400-000-00200</t>
  </si>
  <si>
    <t>34-19-26-0400-000-00300</t>
  </si>
  <si>
    <t>34-19-26-0400-000-00400</t>
  </si>
  <si>
    <t>34-19-26-0400-000-00500</t>
  </si>
  <si>
    <t>34-19-26-0400-000-00600</t>
  </si>
  <si>
    <t>34-19-26-0400-000-00700</t>
  </si>
  <si>
    <t>34-19-26-0450-000-00100</t>
  </si>
  <si>
    <t>34-19-26-0450-000-00200</t>
  </si>
  <si>
    <t>34-19-26-0450-000-00300</t>
  </si>
  <si>
    <t>34-19-26-0450-000-00400</t>
  </si>
  <si>
    <t>34-19-26-0450-000-00500</t>
  </si>
  <si>
    <t>34-19-26-0450-000-00600</t>
  </si>
  <si>
    <t>34-19-26-0450-000-00700</t>
  </si>
  <si>
    <t>34-19-26-0450-000-00800</t>
  </si>
  <si>
    <t>34-19-26-0450-000-00900</t>
  </si>
  <si>
    <t>34-19-26-0450-000-01000</t>
  </si>
  <si>
    <t>34-19-26-0450-000-01100</t>
  </si>
  <si>
    <t>34-19-26-0450-000-01200</t>
  </si>
  <si>
    <t>34-19-26-0500-000-00100</t>
  </si>
  <si>
    <t>34-19-26-0500-000-00200</t>
  </si>
  <si>
    <t>SUSANNE</t>
  </si>
  <si>
    <t>34-19-26-0500-000-00300</t>
  </si>
  <si>
    <t>34-19-26-0500-000-00400</t>
  </si>
  <si>
    <t>34-19-26-0500-000-00500</t>
  </si>
  <si>
    <t>34-19-26-0500-000-00600</t>
  </si>
  <si>
    <t>34-19-26-0500-000-00700</t>
  </si>
  <si>
    <t>34-19-26-0500-000-00800</t>
  </si>
  <si>
    <t>34-19-26-0500-000-00900</t>
  </si>
  <si>
    <t>34-19-26-0500-000-01000</t>
  </si>
  <si>
    <t>34-19-26-0500-000-01100</t>
  </si>
  <si>
    <t>34-19-26-0500-000-01200</t>
  </si>
  <si>
    <t>34-19-26-0500-000-01300</t>
  </si>
  <si>
    <t>34-19-26-0500-000-01400</t>
  </si>
  <si>
    <t>34-19-26-0500-000-01500</t>
  </si>
  <si>
    <t>34-19-26-0500-000-01600</t>
  </si>
  <si>
    <t>34-19-26-0500-000-01700</t>
  </si>
  <si>
    <t>34-19-26-0500-000-01800</t>
  </si>
  <si>
    <t>34-19-26-0500-000-01900</t>
  </si>
  <si>
    <t>34-19-27-0001-000-00100</t>
  </si>
  <si>
    <t>34-19-27-0002-000-00900</t>
  </si>
  <si>
    <t>BUTTERCUP</t>
  </si>
  <si>
    <t>34-19-27-0002-000-01000</t>
  </si>
  <si>
    <t>34-19-27-0002-000-01100</t>
  </si>
  <si>
    <t>34-19-27-0002-000-01200</t>
  </si>
  <si>
    <t>34-19-27-0002-000-01300</t>
  </si>
  <si>
    <t>34-19-27-0003-000-00401</t>
  </si>
  <si>
    <t>34-19-27-0010-000-00000</t>
  </si>
  <si>
    <t>34-19-27-0010-000-10000</t>
  </si>
  <si>
    <t>34-19-27-0010-000-10100</t>
  </si>
  <si>
    <t>34-19-27-0010-000-10200</t>
  </si>
  <si>
    <t>34-19-27-0010-000-10300</t>
  </si>
  <si>
    <t>34-19-27-0010-000-10400</t>
  </si>
  <si>
    <t>34-19-27-0010-000-10500</t>
  </si>
  <si>
    <t>34-19-27-0010-000-20100</t>
  </si>
  <si>
    <t>34-19-27-0010-000-20200</t>
  </si>
  <si>
    <t>34-19-27-0010-000-20300</t>
  </si>
  <si>
    <t>34-19-27-0010-000-20400</t>
  </si>
  <si>
    <t>34-19-27-0010-000-20500</t>
  </si>
  <si>
    <t>34-19-27-0010-000-20600</t>
  </si>
  <si>
    <t>34-19-27-0010-000-20700</t>
  </si>
  <si>
    <t>34-19-27-0010-000-20800</t>
  </si>
  <si>
    <t>34-19-27-0010-000-20900</t>
  </si>
  <si>
    <t>34-19-27-0010-000-21000</t>
  </si>
  <si>
    <t>34-19-27-0010-000-21100</t>
  </si>
  <si>
    <t>34-19-27-0010-000-21200</t>
  </si>
  <si>
    <t>34-19-27-0010-000-21400</t>
  </si>
  <si>
    <t>34-19-27-0010-000-21500</t>
  </si>
  <si>
    <t>34-19-27-0050-000-00100</t>
  </si>
  <si>
    <t>34-19-27-0050-000-00200</t>
  </si>
  <si>
    <t>34-19-27-0050-000-00300</t>
  </si>
  <si>
    <t>34-19-27-0050-000-00400</t>
  </si>
  <si>
    <t>34-19-27-0050-000-00500</t>
  </si>
  <si>
    <t>34-19-27-0050-000-00600</t>
  </si>
  <si>
    <t>34-19-27-0050-000-00700</t>
  </si>
  <si>
    <t>34-19-27-0050-000-00800</t>
  </si>
  <si>
    <t>34-19-27-0050-000-00900</t>
  </si>
  <si>
    <t>34-19-27-0050-000-01000</t>
  </si>
  <si>
    <t>34-19-27-0050-000-01100</t>
  </si>
  <si>
    <t>34-19-27-0050-000-01200</t>
  </si>
  <si>
    <t>34-19-27-0050-000-01202</t>
  </si>
  <si>
    <t>34-19-27-0050-000-01400</t>
  </si>
  <si>
    <t>34-19-27-0050-000-01500</t>
  </si>
  <si>
    <t>34-19-27-0050-00A-00000</t>
  </si>
  <si>
    <t>VISTA VV</t>
  </si>
  <si>
    <t>34-19-27-0100-00B-00100</t>
  </si>
  <si>
    <t>34-19-27-0100-00B-00200</t>
  </si>
  <si>
    <t>34-19-27-0100-00B-00201</t>
  </si>
  <si>
    <t>34-19-27-0100-00B-00300</t>
  </si>
  <si>
    <t>34-19-27-0100-00B-00400</t>
  </si>
  <si>
    <t>34-19-27-0100-00B-00401</t>
  </si>
  <si>
    <t>34-19-27-0100-00B-00500</t>
  </si>
  <si>
    <t>34-19-27-0100-00B-00600</t>
  </si>
  <si>
    <t>34-19-27-0100-00B-00601</t>
  </si>
  <si>
    <t>34-19-27-0100-00B-00602</t>
  </si>
  <si>
    <t>34-19-27-0100-00B-00800</t>
  </si>
  <si>
    <t>34-19-27-0100-00B-00801</t>
  </si>
  <si>
    <t>34-19-27-0100-00B-00900</t>
  </si>
  <si>
    <t>34-19-27-0100-00B-01000</t>
  </si>
  <si>
    <t>34-19-27-0100-00B-01100</t>
  </si>
  <si>
    <t>34-19-27-0100-00B-01101</t>
  </si>
  <si>
    <t>34-19-27-0100-00B-01200</t>
  </si>
  <si>
    <t>34-19-27-0100-00B-01201</t>
  </si>
  <si>
    <t>34-19-27-0100-00C-00100</t>
  </si>
  <si>
    <t>34-19-27-0100-00C-00200</t>
  </si>
  <si>
    <t>34-19-27-0100-00C-00300</t>
  </si>
  <si>
    <t>34-19-27-0100-00C-00400</t>
  </si>
  <si>
    <t>34-19-27-0100-00C-00500</t>
  </si>
  <si>
    <t>34-19-27-0100-00D-00100</t>
  </si>
  <si>
    <t>34-19-27-0100-00D-00200</t>
  </si>
  <si>
    <t>34-19-27-0100-00D-00300</t>
  </si>
  <si>
    <t>34-19-27-0100-00E-00100</t>
  </si>
  <si>
    <t>34-19-27-0100-00E-00200</t>
  </si>
  <si>
    <t>34-19-27-0100-00E-00300</t>
  </si>
  <si>
    <t>34-19-27-0100-00F-00100</t>
  </si>
  <si>
    <t>34-19-27-0100-00F-00101</t>
  </si>
  <si>
    <t>34-19-27-0200-001-00100</t>
  </si>
  <si>
    <t>34-19-27-0200-001-00700</t>
  </si>
  <si>
    <t>34-19-27-0200-001-00900</t>
  </si>
  <si>
    <t>34-19-27-0200-001-01101</t>
  </si>
  <si>
    <t>34-19-27-0200-001-01400</t>
  </si>
  <si>
    <t>34-19-27-0200-001-01701</t>
  </si>
  <si>
    <t>34-19-27-0200-001-01900</t>
  </si>
  <si>
    <t>34-19-27-0200-002-00000</t>
  </si>
  <si>
    <t>34-19-27-0200-004-00100</t>
  </si>
  <si>
    <t>34-19-27-0800-000-00100</t>
  </si>
  <si>
    <t>34-19-27-0800-000-00200</t>
  </si>
  <si>
    <t>34-19-27-0800-000-00300</t>
  </si>
  <si>
    <t>34-19-27-0800-000-00400</t>
  </si>
  <si>
    <t>34-19-27-0800-000-00500</t>
  </si>
  <si>
    <t>34-19-27-0800-000-00600</t>
  </si>
  <si>
    <t>34-19-27-2000-000-00100</t>
  </si>
  <si>
    <t>TOP OF THE HILL</t>
  </si>
  <si>
    <t>34-19-27-2000-000-00200</t>
  </si>
  <si>
    <t>34-19-27-2000-000-00300</t>
  </si>
  <si>
    <t>34-19-27-2000-000-00400</t>
  </si>
  <si>
    <t>34-19-27-2000-000-00500</t>
  </si>
  <si>
    <t>34-19-27-2000-000-00600</t>
  </si>
  <si>
    <t>34-19-27-2000-000-00700</t>
  </si>
  <si>
    <t>34-19-27-2000-000-00800</t>
  </si>
  <si>
    <t>34-19-27-2000-000-00900</t>
  </si>
  <si>
    <t>34-19-27-2000-000-01000</t>
  </si>
  <si>
    <t>34-19-27-2000-000-01100</t>
  </si>
  <si>
    <t>34-19-27-2000-000-01200</t>
  </si>
  <si>
    <t>34-19-27-2000-000-01300</t>
  </si>
  <si>
    <t>34-19-27-2000-000-01400</t>
  </si>
  <si>
    <t>34-19-27-2000-00A-00000</t>
  </si>
  <si>
    <t>34-19-28-0001-000-00100</t>
  </si>
  <si>
    <t>34-19-28-0002-000-00200</t>
  </si>
  <si>
    <t>34-20-24-0001-000-00100</t>
  </si>
  <si>
    <t>34-20-24-0001-000-01300</t>
  </si>
  <si>
    <t>ASHWOOD</t>
  </si>
  <si>
    <t>34-20-24-0001-000-01500</t>
  </si>
  <si>
    <t>34-20-24-0001-000-01600</t>
  </si>
  <si>
    <t>34-20-24-0001-000-01700</t>
  </si>
  <si>
    <t>34-20-24-0002-000-00200</t>
  </si>
  <si>
    <t>34-20-24-0002-000-00201</t>
  </si>
  <si>
    <t>34-20-24-0002-000-00202</t>
  </si>
  <si>
    <t>34-20-24-0002-000-00401</t>
  </si>
  <si>
    <t>34-20-24-0002-000-01100</t>
  </si>
  <si>
    <t>34-20-24-0002-000-01200</t>
  </si>
  <si>
    <t>34-20-24-0003-000-00400</t>
  </si>
  <si>
    <t>34-20-24-0003-000-00700</t>
  </si>
  <si>
    <t>OTTERS RUN</t>
  </si>
  <si>
    <t>34-20-24-0003-000-01900</t>
  </si>
  <si>
    <t>34-20-24-0003-000-02000</t>
  </si>
  <si>
    <t>34-20-24-0003-000-02100</t>
  </si>
  <si>
    <t>34-20-24-0003-000-02200</t>
  </si>
  <si>
    <t>34-20-24-0003-000-02300</t>
  </si>
  <si>
    <t>34-20-24-0003-000-02400</t>
  </si>
  <si>
    <t>34-20-24-0003-000-02500</t>
  </si>
  <si>
    <t>34-20-24-0004-000-00800</t>
  </si>
  <si>
    <t>34-20-24-0004-000-00900</t>
  </si>
  <si>
    <t>34-20-24-0004-000-00902</t>
  </si>
  <si>
    <t>34-20-25-0001-000-00100</t>
  </si>
  <si>
    <t>34-20-25-0001-000-00200</t>
  </si>
  <si>
    <t>34-20-25-0001-000-00300</t>
  </si>
  <si>
    <t>34-20-25-0001-000-01700</t>
  </si>
  <si>
    <t>34-20-25-0001-000-01900</t>
  </si>
  <si>
    <t>34-20-25-0001-000-02300</t>
  </si>
  <si>
    <t>34-20-25-0001-000-02500</t>
  </si>
  <si>
    <t>34-20-25-0002-000-00400</t>
  </si>
  <si>
    <t>HEALD</t>
  </si>
  <si>
    <t>34-20-25-0002-000-00500</t>
  </si>
  <si>
    <t>34-20-25-0002-000-00600</t>
  </si>
  <si>
    <t>34-20-25-0002-000-00700</t>
  </si>
  <si>
    <t>34-20-25-0002-000-01200</t>
  </si>
  <si>
    <t>34-20-25-0002-000-01400</t>
  </si>
  <si>
    <t>34-20-25-0002-000-01800</t>
  </si>
  <si>
    <t>34-20-25-0002-000-02400</t>
  </si>
  <si>
    <t>34-20-25-0003-000-01001</t>
  </si>
  <si>
    <t>34-20-25-0003-000-01600</t>
  </si>
  <si>
    <t>34-20-25-0003-000-02000</t>
  </si>
  <si>
    <t>34-20-25-0003-000-02100</t>
  </si>
  <si>
    <t>34-20-25-0003-000-02600</t>
  </si>
  <si>
    <t>34-20-25-0004-000-00800</t>
  </si>
  <si>
    <t>34-20-25-0004-000-01003</t>
  </si>
  <si>
    <t>34-20-26-0001-000-00100</t>
  </si>
  <si>
    <t>34-20-26-0003-000-00200</t>
  </si>
  <si>
    <t>34-21-24-0001-000-00100</t>
  </si>
  <si>
    <t>34-21-24-0001-000-00300</t>
  </si>
  <si>
    <t>34-21-24-0001-000-00400</t>
  </si>
  <si>
    <t>34-21-24-0001-000-02000</t>
  </si>
  <si>
    <t>34-21-24-0002-000-00500</t>
  </si>
  <si>
    <t>34-21-24-0002-000-00600</t>
  </si>
  <si>
    <t>34-21-24-0002-000-00601</t>
  </si>
  <si>
    <t>34-21-24-0003-000-00602</t>
  </si>
  <si>
    <t>SMITH RD NORTH</t>
  </si>
  <si>
    <t>34-21-24-0003-000-00700</t>
  </si>
  <si>
    <t>34-21-24-0003-000-00900</t>
  </si>
  <si>
    <t>34-21-24-0003-000-01000</t>
  </si>
  <si>
    <t>34-21-24-0004-000-00800</t>
  </si>
  <si>
    <t>34-21-24-0004-000-01100</t>
  </si>
  <si>
    <t>34-21-24-0004-000-02100</t>
  </si>
  <si>
    <t>34-21-24-0004-000-02200</t>
  </si>
  <si>
    <t>34-21-25-0001-000-00300</t>
  </si>
  <si>
    <t>34-21-25-0001-000-00400</t>
  </si>
  <si>
    <t>SAUVIGNON</t>
  </si>
  <si>
    <t>34-21-25-0001-000-01000</t>
  </si>
  <si>
    <t>34-21-25-0002-000-00500</t>
  </si>
  <si>
    <t>34-21-25-0002-000-00600</t>
  </si>
  <si>
    <t>34-21-25-0002-000-00700</t>
  </si>
  <si>
    <t>SW</t>
  </si>
  <si>
    <t>34-21-25-0002-000-01200</t>
  </si>
  <si>
    <t>34-21-25-0002-000-01300</t>
  </si>
  <si>
    <t>34-21-25-0002-000-01600</t>
  </si>
  <si>
    <t>34-21-25-0002-000-02300</t>
  </si>
  <si>
    <t>STARCREST</t>
  </si>
  <si>
    <t>34-21-25-0002-000-02400</t>
  </si>
  <si>
    <t>34-21-25-0002-000-02500</t>
  </si>
  <si>
    <t>34-21-25-0002-000-02600</t>
  </si>
  <si>
    <t>SAMS LAKE</t>
  </si>
  <si>
    <t>34-21-25-0002-000-02700</t>
  </si>
  <si>
    <t>34-21-25-0002-000-02800</t>
  </si>
  <si>
    <t>34-21-25-0002-000-02900</t>
  </si>
  <si>
    <t>34-21-25-0002-000-03000</t>
  </si>
  <si>
    <t>DOWNWAY</t>
  </si>
  <si>
    <t>34-21-25-0002-000-03100</t>
  </si>
  <si>
    <t>34-21-25-0002-000-03200</t>
  </si>
  <si>
    <t>SAM'S LAKE</t>
  </si>
  <si>
    <t>34-21-25-0002-000-03400</t>
  </si>
  <si>
    <t>34-21-25-0002-000-03500</t>
  </si>
  <si>
    <t>34-21-25-0002-000-03600</t>
  </si>
  <si>
    <t>34-21-25-0002-000-03700</t>
  </si>
  <si>
    <t>34-21-25-0002-000-03800</t>
  </si>
  <si>
    <t>34-21-25-0002-000-03900</t>
  </si>
  <si>
    <t>34-21-25-0002-000-04600</t>
  </si>
  <si>
    <t>34-21-25-0003-000-00800</t>
  </si>
  <si>
    <t>34-21-25-0003-000-01700</t>
  </si>
  <si>
    <t>34-21-25-0003-000-01800</t>
  </si>
  <si>
    <t>34-21-25-0003-000-01900</t>
  </si>
  <si>
    <t>34-21-25-0003-000-02000</t>
  </si>
  <si>
    <t>34-21-25-0003-000-02100</t>
  </si>
  <si>
    <t>34-21-25-0003-000-02200</t>
  </si>
  <si>
    <t>34-21-25-0003-000-03300</t>
  </si>
  <si>
    <t>34-21-25-0010-000-00100</t>
  </si>
  <si>
    <t>CHARDONNAY</t>
  </si>
  <si>
    <t>34-21-25-0010-000-00200</t>
  </si>
  <si>
    <t>34-21-25-0010-000-00300</t>
  </si>
  <si>
    <t>34-21-25-0010-000-00400</t>
  </si>
  <si>
    <t>34-21-25-0010-000-00500</t>
  </si>
  <si>
    <t>34-21-25-0010-000-00600</t>
  </si>
  <si>
    <t>34-21-25-0010-000-00700</t>
  </si>
  <si>
    <t>34-21-25-0010-000-00800</t>
  </si>
  <si>
    <t>34-21-25-0010-000-00900</t>
  </si>
  <si>
    <t>34-21-25-0010-000-01000</t>
  </si>
  <si>
    <t>34-21-25-0010-000-01100</t>
  </si>
  <si>
    <t>34-21-25-0010-000-01200</t>
  </si>
  <si>
    <t>34-21-25-0010-000-01300</t>
  </si>
  <si>
    <t>34-21-25-0010-000-01400</t>
  </si>
  <si>
    <t>34-21-25-0010-000-01500</t>
  </si>
  <si>
    <t>34-21-25-0010-000-01600</t>
  </si>
  <si>
    <t>34-21-25-0010-000-01700</t>
  </si>
  <si>
    <t>34-21-25-0010-000-01800</t>
  </si>
  <si>
    <t>34-21-25-0010-000-01900</t>
  </si>
  <si>
    <t>34-21-25-0010-000-02000</t>
  </si>
  <si>
    <t>34-21-25-0010-000-02100</t>
  </si>
  <si>
    <t>34-21-25-0010-000-02200</t>
  </si>
  <si>
    <t>34-21-25-0010-000-02300</t>
  </si>
  <si>
    <t>34-21-25-0010-000-02400</t>
  </si>
  <si>
    <t>34-21-25-0010-000-02500</t>
  </si>
  <si>
    <t>34-21-25-0010-000-02600</t>
  </si>
  <si>
    <t>34-21-25-0010-000-02700</t>
  </si>
  <si>
    <t>34-21-25-0010-000-02800</t>
  </si>
  <si>
    <t>34-21-25-0010-000-02900</t>
  </si>
  <si>
    <t>34-21-25-0010-000-03000</t>
  </si>
  <si>
    <t>34-21-25-0010-000-03100</t>
  </si>
  <si>
    <t>34-21-25-0010-000-03200</t>
  </si>
  <si>
    <t>34-21-25-0010-000-03300</t>
  </si>
  <si>
    <t>34-21-25-0010-000-03400</t>
  </si>
  <si>
    <t>34-21-25-0010-000-03500</t>
  </si>
  <si>
    <t>34-21-25-0010-000-03600</t>
  </si>
  <si>
    <t>34-21-25-0010-000-03700</t>
  </si>
  <si>
    <t>34-21-25-0010-000-03800</t>
  </si>
  <si>
    <t>34-21-25-0010-000-03900</t>
  </si>
  <si>
    <t>34-21-25-0010-000-04000</t>
  </si>
  <si>
    <t>34-21-25-0010-000-04100</t>
  </si>
  <si>
    <t>34-21-25-0010-000-04200</t>
  </si>
  <si>
    <t>34-21-25-0010-000-04300</t>
  </si>
  <si>
    <t>34-21-25-0010-000-04400</t>
  </si>
  <si>
    <t>34-21-25-0010-000-04500</t>
  </si>
  <si>
    <t>34-21-25-0010-000-04600</t>
  </si>
  <si>
    <t>34-21-25-0010-000-04700</t>
  </si>
  <si>
    <t>34-21-25-0010-000-04800</t>
  </si>
  <si>
    <t>34-21-25-0010-000-04900</t>
  </si>
  <si>
    <t>34-21-25-0010-00A-00000</t>
  </si>
  <si>
    <t>34-21-25-0010-00B-00000</t>
  </si>
  <si>
    <t>34-21-25-0010-00C-00000</t>
  </si>
  <si>
    <t>34-21-25-0010-00D-00000</t>
  </si>
  <si>
    <t>34-21-25-0010-00E-00000</t>
  </si>
  <si>
    <t>34-21-25-0010-00F-00000</t>
  </si>
  <si>
    <t>34-21-25-0010-00I-00000</t>
  </si>
  <si>
    <t>34-21-25-0010-00J-00000</t>
  </si>
  <si>
    <t>34-21-25-0050-000-00100</t>
  </si>
  <si>
    <t>BLACK WALNUT</t>
  </si>
  <si>
    <t>34-21-25-0050-000-00200</t>
  </si>
  <si>
    <t>34-21-25-0050-000-00300</t>
  </si>
  <si>
    <t>34-21-25-0050-000-00400</t>
  </si>
  <si>
    <t>34-21-25-0050-000-00500</t>
  </si>
  <si>
    <t>34-21-25-0050-000-00600</t>
  </si>
  <si>
    <t>34-21-25-0050-000-00700</t>
  </si>
  <si>
    <t>34-21-25-0050-000-00800</t>
  </si>
  <si>
    <t>34-21-25-0050-000-00900</t>
  </si>
  <si>
    <t>34-21-25-0050-000-01000</t>
  </si>
  <si>
    <t>34-21-25-0050-000-01100</t>
  </si>
  <si>
    <t>34-21-25-0050-000-01200</t>
  </si>
  <si>
    <t>34-21-25-0050-000-01300</t>
  </si>
  <si>
    <t>34-21-25-0050-000-01400</t>
  </si>
  <si>
    <t>34-21-25-0050-000-01500</t>
  </si>
  <si>
    <t>34-21-25-0050-000-01600</t>
  </si>
  <si>
    <t>34-21-25-0050-000-01700</t>
  </si>
  <si>
    <t>34-21-25-0050-000-01800</t>
  </si>
  <si>
    <t>34-21-25-0050-000-01900</t>
  </si>
  <si>
    <t>34-21-25-0050-000-02000</t>
  </si>
  <si>
    <t>34-21-25-0050-000-02100</t>
  </si>
  <si>
    <t>34-21-25-0050-000-02200</t>
  </si>
  <si>
    <t>34-21-25-0050-000-02300</t>
  </si>
  <si>
    <t>34-21-25-0050-000-02400</t>
  </si>
  <si>
    <t>34-21-25-0050-000-02500</t>
  </si>
  <si>
    <t>34-21-25-0050-000-02600</t>
  </si>
  <si>
    <t>34-21-25-0050-000-02700</t>
  </si>
  <si>
    <t>34-21-25-0050-000-02800</t>
  </si>
  <si>
    <t>34-21-25-0050-000-02900</t>
  </si>
  <si>
    <t>34-21-25-0050-000-03000</t>
  </si>
  <si>
    <t>34-21-25-0050-000-03100</t>
  </si>
  <si>
    <t>34-21-25-0050-000-03200</t>
  </si>
  <si>
    <t>34-21-25-0050-000-03300</t>
  </si>
  <si>
    <t>34-21-25-0050-000-03400</t>
  </si>
  <si>
    <t>34-21-25-0050-000-03500</t>
  </si>
  <si>
    <t>34-21-25-0050-000-03600</t>
  </si>
  <si>
    <t>34-21-25-0050-000-03700</t>
  </si>
  <si>
    <t>34-21-25-0050-000-03800</t>
  </si>
  <si>
    <t>34-21-25-0050-000-03900</t>
  </si>
  <si>
    <t>34-21-25-0050-000-04000</t>
  </si>
  <si>
    <t>34-21-25-0050-000-04100</t>
  </si>
  <si>
    <t>34-21-25-0050-000-04200</t>
  </si>
  <si>
    <t>34-21-25-0050-000-04300</t>
  </si>
  <si>
    <t>34-21-25-0050-000-04400</t>
  </si>
  <si>
    <t>34-21-25-0050-000-04500</t>
  </si>
  <si>
    <t>34-21-25-0050-000-04600</t>
  </si>
  <si>
    <t>34-21-25-0050-000-04700</t>
  </si>
  <si>
    <t>34-21-25-0050-000-04800</t>
  </si>
  <si>
    <t>34-21-25-0050-000-04900</t>
  </si>
  <si>
    <t>34-21-25-0050-000-05000</t>
  </si>
  <si>
    <t>34-21-25-0050-000-05100</t>
  </si>
  <si>
    <t>34-21-25-0050-000-05200</t>
  </si>
  <si>
    <t>HACKBERRY</t>
  </si>
  <si>
    <t>34-21-25-0050-000-05300</t>
  </si>
  <si>
    <t>34-21-25-0050-000-05400</t>
  </si>
  <si>
    <t>34-21-25-0050-000-05500</t>
  </si>
  <si>
    <t>34-21-25-0050-000-05600</t>
  </si>
  <si>
    <t>34-21-25-0050-000-05700</t>
  </si>
  <si>
    <t>34-21-25-0050-000-05800</t>
  </si>
  <si>
    <t>34-21-25-0050-000-05900</t>
  </si>
  <si>
    <t>34-21-25-0050-000-06000</t>
  </si>
  <si>
    <t>34-21-25-0050-000-06100</t>
  </si>
  <si>
    <t>34-21-25-0050-000-06200</t>
  </si>
  <si>
    <t>34-21-25-0050-000-06300</t>
  </si>
  <si>
    <t>34-21-25-0050-000-06400</t>
  </si>
  <si>
    <t>34-21-25-0050-000-06500</t>
  </si>
  <si>
    <t>34-21-25-0050-000-06600</t>
  </si>
  <si>
    <t>34-21-25-0050-000-06700</t>
  </si>
  <si>
    <t>34-21-25-0050-000-06800</t>
  </si>
  <si>
    <t>34-21-25-0050-000-06900</t>
  </si>
  <si>
    <t>34-21-25-0050-000-07000</t>
  </si>
  <si>
    <t>34-21-25-0050-000-07100</t>
  </si>
  <si>
    <t>34-21-25-0050-000-07200</t>
  </si>
  <si>
    <t>34-21-25-0050-000-07300</t>
  </si>
  <si>
    <t>34-21-25-0050-000-07400</t>
  </si>
  <si>
    <t>34-21-25-0050-000-07500</t>
  </si>
  <si>
    <t>34-21-25-0050-000-07600</t>
  </si>
  <si>
    <t>34-21-25-0050-000-07700</t>
  </si>
  <si>
    <t>34-21-25-0050-00A-00000</t>
  </si>
  <si>
    <t>34-21-25-0050-00B-00000</t>
  </si>
  <si>
    <t>34-21-25-0050-00E-00000</t>
  </si>
  <si>
    <t>34-21-25-0050-00F-00000</t>
  </si>
  <si>
    <t>34-21-25-0050-00G-00000</t>
  </si>
  <si>
    <t>34-21-25-0050-00H-00000</t>
  </si>
  <si>
    <t>34-21-25-0050-00I-00000</t>
  </si>
  <si>
    <t>34-21-25-0050-00L-00000</t>
  </si>
  <si>
    <t>34-21-25-0050-00M-00000</t>
  </si>
  <si>
    <t>34-21-25-0050-00Q-00000</t>
  </si>
  <si>
    <t>34-21-25-0050-00R-00000</t>
  </si>
  <si>
    <t>34-21-25-0051-000-07800</t>
  </si>
  <si>
    <t>34-21-25-0051-000-07900</t>
  </si>
  <si>
    <t>34-21-25-0051-000-08000</t>
  </si>
  <si>
    <t>34-21-25-0051-000-08100</t>
  </si>
  <si>
    <t>34-21-25-0051-000-08200</t>
  </si>
  <si>
    <t>34-21-25-0051-000-08300</t>
  </si>
  <si>
    <t>34-21-25-0051-000-08400</t>
  </si>
  <si>
    <t>34-21-25-0051-000-08500</t>
  </si>
  <si>
    <t>34-21-25-0051-000-08600</t>
  </si>
  <si>
    <t>34-21-25-0051-000-08700</t>
  </si>
  <si>
    <t>34-21-25-0051-000-08800</t>
  </si>
  <si>
    <t>34-21-25-0051-000-08900</t>
  </si>
  <si>
    <t>34-21-25-0051-000-09000</t>
  </si>
  <si>
    <t>34-21-25-0051-000-09100</t>
  </si>
  <si>
    <t>34-21-25-0051-000-09200</t>
  </si>
  <si>
    <t>34-21-25-0051-000-09300</t>
  </si>
  <si>
    <t>34-21-25-0051-000-09400</t>
  </si>
  <si>
    <t>34-21-25-0051-000-09500</t>
  </si>
  <si>
    <t>34-21-25-0051-000-09600</t>
  </si>
  <si>
    <t>34-21-25-0051-000-09700</t>
  </si>
  <si>
    <t>34-21-25-0051-000-09800</t>
  </si>
  <si>
    <t>34-21-25-0051-000-09900</t>
  </si>
  <si>
    <t>34-21-25-0051-000-10000</t>
  </si>
  <si>
    <t>34-21-25-0051-000-10100</t>
  </si>
  <si>
    <t>34-21-25-0051-000-10200</t>
  </si>
  <si>
    <t>34-21-25-0051-000-10300</t>
  </si>
  <si>
    <t>34-21-25-0051-000-10400</t>
  </si>
  <si>
    <t>34-21-25-0051-000-10500</t>
  </si>
  <si>
    <t>JUNEBERRY</t>
  </si>
  <si>
    <t>34-21-25-0051-000-10600</t>
  </si>
  <si>
    <t>34-21-25-0051-000-10700</t>
  </si>
  <si>
    <t>34-21-25-0051-000-10800</t>
  </si>
  <si>
    <t>34-21-25-0051-000-10900</t>
  </si>
  <si>
    <t>34-21-25-0051-000-11000</t>
  </si>
  <si>
    <t>34-21-25-0051-000-11100</t>
  </si>
  <si>
    <t>34-21-25-0051-000-11200</t>
  </si>
  <si>
    <t>34-21-25-0051-000-11300</t>
  </si>
  <si>
    <t>34-21-25-0051-000-11400</t>
  </si>
  <si>
    <t>34-21-25-0051-000-11500</t>
  </si>
  <si>
    <t>34-21-25-0051-000-11600</t>
  </si>
  <si>
    <t>34-21-25-0051-000-11700</t>
  </si>
  <si>
    <t>34-21-25-0051-000-11800</t>
  </si>
  <si>
    <t>34-21-25-0051-000-11900</t>
  </si>
  <si>
    <t>34-21-25-0051-000-12000</t>
  </si>
  <si>
    <t>34-21-25-0051-000-12100</t>
  </si>
  <si>
    <t>34-21-25-0051-000-12200</t>
  </si>
  <si>
    <t>34-21-25-0051-000-12300</t>
  </si>
  <si>
    <t>34-21-25-0051-000-12400</t>
  </si>
  <si>
    <t>34-21-25-0051-000-12500</t>
  </si>
  <si>
    <t>34-21-25-0051-000-12600</t>
  </si>
  <si>
    <t>34-21-25-0051-000-12700</t>
  </si>
  <si>
    <t>34-21-25-0051-000-12800</t>
  </si>
  <si>
    <t>34-21-25-0051-000-12900</t>
  </si>
  <si>
    <t>34-21-25-0051-000-13000</t>
  </si>
  <si>
    <t>34-21-25-0051-000-13100</t>
  </si>
  <si>
    <t>34-21-25-0051-000-13200</t>
  </si>
  <si>
    <t>34-21-25-0051-000-13300</t>
  </si>
  <si>
    <t>34-21-25-0051-000-13400</t>
  </si>
  <si>
    <t>34-21-25-0051-000-13500</t>
  </si>
  <si>
    <t>34-21-25-0051-000-13600</t>
  </si>
  <si>
    <t>34-21-25-0051-000-13700</t>
  </si>
  <si>
    <t>34-21-25-0051-000-13800</t>
  </si>
  <si>
    <t>34-21-25-0051-000-13900</t>
  </si>
  <si>
    <t>34-21-25-0051-000-14000</t>
  </si>
  <si>
    <t>34-21-25-0051-000-14100</t>
  </si>
  <si>
    <t>34-21-25-0051-000-14200</t>
  </si>
  <si>
    <t>34-21-25-0051-000-14300</t>
  </si>
  <si>
    <t>34-21-25-0051-000-14400</t>
  </si>
  <si>
    <t>34-21-25-0051-000-14500</t>
  </si>
  <si>
    <t>34-21-25-0051-000-14600</t>
  </si>
  <si>
    <t>34-21-25-0051-000-14700</t>
  </si>
  <si>
    <t>34-21-25-0051-000-14800</t>
  </si>
  <si>
    <t>34-21-25-0051-000-14900</t>
  </si>
  <si>
    <t>34-21-25-0051-000-15000</t>
  </si>
  <si>
    <t>34-21-25-0051-000-15100</t>
  </si>
  <si>
    <t>34-21-25-0051-000-15200</t>
  </si>
  <si>
    <t>34-21-25-0051-000-15300</t>
  </si>
  <si>
    <t>34-21-25-0051-000-15400</t>
  </si>
  <si>
    <t>34-21-25-0051-000-15500</t>
  </si>
  <si>
    <t>34-21-25-0051-000-15600</t>
  </si>
  <si>
    <t>34-21-25-0051-000-15700</t>
  </si>
  <si>
    <t>34-21-25-0051-000-15800</t>
  </si>
  <si>
    <t>34-21-25-0051-000-15900</t>
  </si>
  <si>
    <t>34-21-25-0051-000-16000</t>
  </si>
  <si>
    <t>34-21-25-0051-000-16100</t>
  </si>
  <si>
    <t>34-21-25-0051-000-16200</t>
  </si>
  <si>
    <t>34-21-25-0051-000-16300</t>
  </si>
  <si>
    <t>34-21-25-0051-000-16400</t>
  </si>
  <si>
    <t>34-21-25-0051-000-16500</t>
  </si>
  <si>
    <t>34-21-25-0051-000-16600</t>
  </si>
  <si>
    <t>34-21-25-0051-000-16700</t>
  </si>
  <si>
    <t>34-21-25-0051-000-16800</t>
  </si>
  <si>
    <t>34-21-25-0051-000-16900</t>
  </si>
  <si>
    <t>34-21-25-0051-000-17000</t>
  </si>
  <si>
    <t>34-21-25-0051-000-17100</t>
  </si>
  <si>
    <t>34-21-25-0051-000-17200</t>
  </si>
  <si>
    <t>34-21-25-0051-000-17300</t>
  </si>
  <si>
    <t>34-21-25-0051-000-17400</t>
  </si>
  <si>
    <t>34-21-25-0051-000-17500</t>
  </si>
  <si>
    <t>34-21-25-0051-000-17600</t>
  </si>
  <si>
    <t>34-21-25-0051-000-17700</t>
  </si>
  <si>
    <t>34-21-25-0051-000-17800</t>
  </si>
  <si>
    <t>34-21-25-0051-000-17900</t>
  </si>
  <si>
    <t>34-21-25-0051-000-18000</t>
  </si>
  <si>
    <t>34-21-25-0051-000-18100</t>
  </si>
  <si>
    <t>34-21-25-0051-000-18200</t>
  </si>
  <si>
    <t>34-21-25-0051-000-18300</t>
  </si>
  <si>
    <t>34-21-25-0051-000-18400</t>
  </si>
  <si>
    <t>34-21-25-0051-000-18500</t>
  </si>
  <si>
    <t>34-21-25-0051-000-18600</t>
  </si>
  <si>
    <t>34-21-25-0051-000-18700</t>
  </si>
  <si>
    <t>34-21-25-0051-00B-00000</t>
  </si>
  <si>
    <t>34-21-25-0051-00C-00000</t>
  </si>
  <si>
    <t>34-21-25-0051-00D-00000</t>
  </si>
  <si>
    <t>34-21-25-0051-00E-00000</t>
  </si>
  <si>
    <t>34-21-25-0051-00M-00000</t>
  </si>
  <si>
    <t>34-21-25-0051-00N-00000</t>
  </si>
  <si>
    <t>34-21-25-0051-00O-00000</t>
  </si>
  <si>
    <t>34-21-25-0051-00P-00000</t>
  </si>
  <si>
    <t>34-21-25-0100-000-00100</t>
  </si>
  <si>
    <t>WILSON PRAIRIE</t>
  </si>
  <si>
    <t>34-21-25-0100-000-00200</t>
  </si>
  <si>
    <t>34-21-25-0100-000-00300</t>
  </si>
  <si>
    <t>34-21-25-0100-000-00400</t>
  </si>
  <si>
    <t>34-21-25-0100-000-00500</t>
  </si>
  <si>
    <t>34-21-25-0100-000-00600</t>
  </si>
  <si>
    <t>34-21-25-0100-000-00700</t>
  </si>
  <si>
    <t>34-21-25-0100-000-00800</t>
  </si>
  <si>
    <t>34-21-25-0100-000-00900</t>
  </si>
  <si>
    <t>34-21-25-0100-000-01000</t>
  </si>
  <si>
    <t>34-21-25-0100-000-01100</t>
  </si>
  <si>
    <t>34-21-25-0100-000-01200</t>
  </si>
  <si>
    <t>34-21-25-0100-000-01300</t>
  </si>
  <si>
    <t>34-21-25-0100-000-01400</t>
  </si>
  <si>
    <t>34-21-25-0100-000-01500</t>
  </si>
  <si>
    <t>34-21-25-0100-000-01600</t>
  </si>
  <si>
    <t>34-21-25-0100-000-01700</t>
  </si>
  <si>
    <t>34-21-25-0100-000-01800</t>
  </si>
  <si>
    <t>34-21-25-0100-000-01900</t>
  </si>
  <si>
    <t>34-21-25-0100-000-02000</t>
  </si>
  <si>
    <t>34-21-25-0100-000-02100</t>
  </si>
  <si>
    <t>34-21-25-0100-000-02200</t>
  </si>
  <si>
    <t>34-21-25-0100-000-02300</t>
  </si>
  <si>
    <t>34-21-25-0100-000-02400</t>
  </si>
  <si>
    <t>34-21-25-0100-000-02500</t>
  </si>
  <si>
    <t>34-21-25-0100-000-02600</t>
  </si>
  <si>
    <t>34-21-25-0100-000-02700</t>
  </si>
  <si>
    <t>34-21-25-0100-000-02800</t>
  </si>
  <si>
    <t>34-21-25-0100-000-02900</t>
  </si>
  <si>
    <t>34-21-25-0100-000-03000</t>
  </si>
  <si>
    <t>34-21-25-0100-000-03100</t>
  </si>
  <si>
    <t>34-21-25-0100-000-03200</t>
  </si>
  <si>
    <t>34-21-25-0100-000-03300</t>
  </si>
  <si>
    <t>34-21-25-0100-000-03400</t>
  </si>
  <si>
    <t>34-21-25-0100-000-03500</t>
  </si>
  <si>
    <t>34-21-25-0100-000-03600</t>
  </si>
  <si>
    <t>34-21-25-0100-000-03700</t>
  </si>
  <si>
    <t>34-21-25-0100-000-03800</t>
  </si>
  <si>
    <t>34-21-25-0100-000-03900</t>
  </si>
  <si>
    <t>34-21-25-0100-000-04000</t>
  </si>
  <si>
    <t>34-21-25-0100-000-04100</t>
  </si>
  <si>
    <t>34-21-25-0100-000-04200</t>
  </si>
  <si>
    <t>34-21-25-0100-000-04300</t>
  </si>
  <si>
    <t>34-21-25-0100-000-04400</t>
  </si>
  <si>
    <t>34-21-25-0100-000-04500</t>
  </si>
  <si>
    <t>34-21-25-0100-000-04600</t>
  </si>
  <si>
    <t>34-21-25-0100-000-04700</t>
  </si>
  <si>
    <t>34-21-25-0100-000-04800</t>
  </si>
  <si>
    <t>34-21-25-0100-000-04900</t>
  </si>
  <si>
    <t>34-21-25-0100-000-05000</t>
  </si>
  <si>
    <t>34-21-25-0100-000-05100</t>
  </si>
  <si>
    <t>34-21-25-0100-000-05200</t>
  </si>
  <si>
    <t>34-21-25-0100-000-05300</t>
  </si>
  <si>
    <t>34-21-25-0100-000-05400</t>
  </si>
  <si>
    <t>34-21-25-0100-000-05500</t>
  </si>
  <si>
    <t>34-21-25-0100-000-05600</t>
  </si>
  <si>
    <t>34-21-25-0100-000-05700</t>
  </si>
  <si>
    <t>34-21-25-0100-000-05800</t>
  </si>
  <si>
    <t>34-21-25-0100-000-05900</t>
  </si>
  <si>
    <t>34-21-25-0100-000-06000</t>
  </si>
  <si>
    <t>34-21-25-0100-000-06100</t>
  </si>
  <si>
    <t>34-21-25-0100-000-06200</t>
  </si>
  <si>
    <t>34-21-25-0100-000-06300</t>
  </si>
  <si>
    <t>34-21-25-0100-000-06400</t>
  </si>
  <si>
    <t>34-21-25-0100-000-06500</t>
  </si>
  <si>
    <t>34-21-25-0100-000-06600</t>
  </si>
  <si>
    <t>34-21-25-0100-000-06700</t>
  </si>
  <si>
    <t>34-21-25-0100-000-06800</t>
  </si>
  <si>
    <t>34-21-25-0100-000-06900</t>
  </si>
  <si>
    <t>34-21-25-0100-000-07000</t>
  </si>
  <si>
    <t>34-21-25-0100-000-07100</t>
  </si>
  <si>
    <t>34-21-25-0100-000-07200</t>
  </si>
  <si>
    <t>34-21-25-0100-000-07300</t>
  </si>
  <si>
    <t>34-21-25-0100-000-07400</t>
  </si>
  <si>
    <t>34-21-25-0100-000-07500</t>
  </si>
  <si>
    <t>34-21-25-0100-000-07600</t>
  </si>
  <si>
    <t>34-21-25-0100-000-07700</t>
  </si>
  <si>
    <t>34-21-25-0100-000-07800</t>
  </si>
  <si>
    <t>34-21-25-0100-000-07900</t>
  </si>
  <si>
    <t>34-21-25-0100-000-08000</t>
  </si>
  <si>
    <t>34-21-25-0100-000-08100</t>
  </si>
  <si>
    <t>34-21-25-0100-000-08200</t>
  </si>
  <si>
    <t>34-21-25-0100-000-08300</t>
  </si>
  <si>
    <t>34-21-25-0100-000-08400</t>
  </si>
  <si>
    <t>34-21-25-0100-000-08500</t>
  </si>
  <si>
    <t>34-21-25-0100-000-08600</t>
  </si>
  <si>
    <t>34-21-25-0100-000-08700</t>
  </si>
  <si>
    <t>34-21-25-0100-001-00000</t>
  </si>
  <si>
    <t>34-21-25-0100-002-00000</t>
  </si>
  <si>
    <t>34-21-25-0100-003-00000</t>
  </si>
  <si>
    <t>34-21-25-0100-004-00000</t>
  </si>
  <si>
    <t>34-21-25-0100-005-00000</t>
  </si>
  <si>
    <t>34-21-25-0100-006-00000</t>
  </si>
  <si>
    <t>34-21-25-0100-007-00000</t>
  </si>
  <si>
    <t>34-21-25-0100-008-00000</t>
  </si>
  <si>
    <t>34-21-25-0100-009-00000</t>
  </si>
  <si>
    <t>34-21-26-0001-000-00200</t>
  </si>
  <si>
    <t>FERNDALE</t>
  </si>
  <si>
    <t>34-21-26-0001-000-00201</t>
  </si>
  <si>
    <t>34-21-26-0001-000-00202</t>
  </si>
  <si>
    <t>34-21-26-0001-000-00203</t>
  </si>
  <si>
    <t>34-21-26-0001-000-00300</t>
  </si>
  <si>
    <t>34-21-26-0001-000-00301</t>
  </si>
  <si>
    <t>34-21-26-0001-000-00400</t>
  </si>
  <si>
    <t>34-21-26-0001-000-00500</t>
  </si>
  <si>
    <t>34-21-26-0001-000-00501</t>
  </si>
  <si>
    <t>34-21-26-0001-000-00700</t>
  </si>
  <si>
    <t>34-21-26-0001-000-00800</t>
  </si>
  <si>
    <t>34-21-26-0001-000-00900</t>
  </si>
  <si>
    <t>34-21-26-0001-000-01100</t>
  </si>
  <si>
    <t>34-21-26-0001-000-01200</t>
  </si>
  <si>
    <t>34-21-26-0001-000-01201</t>
  </si>
  <si>
    <t>34-21-26-0001-000-01300</t>
  </si>
  <si>
    <t>34-21-26-0001-000-01400</t>
  </si>
  <si>
    <t>34-21-26-0001-000-01500</t>
  </si>
  <si>
    <t>34-21-26-0001-000-01600</t>
  </si>
  <si>
    <t>34-21-26-0001-000-01700</t>
  </si>
  <si>
    <t>34-21-26-0001-000-01800</t>
  </si>
  <si>
    <t>34-21-26-0001-000-08200</t>
  </si>
  <si>
    <t>34-21-26-0001-000-08300</t>
  </si>
  <si>
    <t>34-21-26-0001-000-08400</t>
  </si>
  <si>
    <t>34-21-26-0001-000-08500</t>
  </si>
  <si>
    <t>34-21-26-0001-000-09100</t>
  </si>
  <si>
    <t>34-21-26-0001-000-09300</t>
  </si>
  <si>
    <t>34-21-26-0001-000-09700</t>
  </si>
  <si>
    <t>34-21-26-0001-000-10600</t>
  </si>
  <si>
    <t>34-21-26-0001-000-10700</t>
  </si>
  <si>
    <t>34-21-26-0001-000-10800</t>
  </si>
  <si>
    <t>34-21-26-0001-000-11900</t>
  </si>
  <si>
    <t>34-21-26-0002-000-01900</t>
  </si>
  <si>
    <t>34-21-26-0002-000-01901</t>
  </si>
  <si>
    <t>34-21-26-0002-000-01902</t>
  </si>
  <si>
    <t>34-21-26-0002-000-02000</t>
  </si>
  <si>
    <t>34-21-26-0002-000-02100</t>
  </si>
  <si>
    <t>34-21-26-0002-000-02200</t>
  </si>
  <si>
    <t>34-21-26-0002-000-02201</t>
  </si>
  <si>
    <t>34-21-26-0002-000-02300</t>
  </si>
  <si>
    <t>34-21-26-0002-000-02400</t>
  </si>
  <si>
    <t>STAR MOSS</t>
  </si>
  <si>
    <t>34-21-26-0002-000-02401</t>
  </si>
  <si>
    <t>34-21-26-0002-000-02402</t>
  </si>
  <si>
    <t>34-21-26-0002-000-02500</t>
  </si>
  <si>
    <t>34-21-26-0002-000-02600</t>
  </si>
  <si>
    <t>34-21-26-0002-000-02601</t>
  </si>
  <si>
    <t>34-21-26-0002-000-02700</t>
  </si>
  <si>
    <t>34-21-26-0002-000-02801</t>
  </si>
  <si>
    <t>34-21-26-0002-000-02900</t>
  </si>
  <si>
    <t>34-21-26-0002-000-02901</t>
  </si>
  <si>
    <t>34-21-26-0002-000-02902</t>
  </si>
  <si>
    <t>34-21-26-0002-000-02903</t>
  </si>
  <si>
    <t>34-21-26-0002-000-02904</t>
  </si>
  <si>
    <t>34-21-26-0002-000-03000</t>
  </si>
  <si>
    <t>34-21-26-0002-000-03100</t>
  </si>
  <si>
    <t>34-21-26-0002-000-03200</t>
  </si>
  <si>
    <t>34-21-26-0002-000-03300</t>
  </si>
  <si>
    <t>34-21-26-0002-000-03400</t>
  </si>
  <si>
    <t>34-21-26-0002-000-03500</t>
  </si>
  <si>
    <t>34-21-26-0002-000-03501</t>
  </si>
  <si>
    <t>34-21-26-0002-000-03600</t>
  </si>
  <si>
    <t>34-21-26-0002-000-03700</t>
  </si>
  <si>
    <t>34-21-26-0002-000-03800</t>
  </si>
  <si>
    <t>34-21-26-0002-000-03900</t>
  </si>
  <si>
    <t>34-21-26-0002-000-03901</t>
  </si>
  <si>
    <t>34-21-26-0002-000-04000</t>
  </si>
  <si>
    <t>34-21-26-0002-000-04100</t>
  </si>
  <si>
    <t>34-21-26-0002-000-04300</t>
  </si>
  <si>
    <t>34-21-26-0002-000-04400</t>
  </si>
  <si>
    <t>34-21-26-0002-000-04500</t>
  </si>
  <si>
    <t>34-21-26-0002-000-04700</t>
  </si>
  <si>
    <t>34-21-26-0002-000-04900</t>
  </si>
  <si>
    <t>34-21-26-0002-000-05200</t>
  </si>
  <si>
    <t>34-21-26-0002-000-05300</t>
  </si>
  <si>
    <t>34-21-26-0002-000-05400</t>
  </si>
  <si>
    <t>34-21-26-0002-000-05500</t>
  </si>
  <si>
    <t>34-21-26-0002-000-05600</t>
  </si>
  <si>
    <t>34-21-26-0002-000-05700</t>
  </si>
  <si>
    <t>34-21-26-0002-000-05800</t>
  </si>
  <si>
    <t>34-21-26-0002-000-09400</t>
  </si>
  <si>
    <t>34-21-26-0002-000-09500</t>
  </si>
  <si>
    <t>34-21-26-0002-000-09800</t>
  </si>
  <si>
    <t>34-21-26-0002-000-10100</t>
  </si>
  <si>
    <t>34-21-26-0002-000-10200</t>
  </si>
  <si>
    <t>34-21-26-0002-000-10400</t>
  </si>
  <si>
    <t>34-21-26-0002-000-10500</t>
  </si>
  <si>
    <t>34-21-26-0002-000-12000</t>
  </si>
  <si>
    <t>34-21-26-0003-000-05900</t>
  </si>
  <si>
    <t>34-21-26-0003-000-06100</t>
  </si>
  <si>
    <t>TROUSDALE</t>
  </si>
  <si>
    <t>34-21-26-0003-000-06300</t>
  </si>
  <si>
    <t>34-21-26-0003-000-06400</t>
  </si>
  <si>
    <t>34-21-26-0003-000-06401</t>
  </si>
  <si>
    <t>34-21-26-0003-000-06402</t>
  </si>
  <si>
    <t>34-21-26-0003-000-06600</t>
  </si>
  <si>
    <t>34-21-26-0003-000-06700</t>
  </si>
  <si>
    <t>34-21-26-0003-000-06800</t>
  </si>
  <si>
    <t>34-21-26-0003-000-06900</t>
  </si>
  <si>
    <t>34-21-26-0003-000-06901</t>
  </si>
  <si>
    <t>34-21-26-0003-000-07100</t>
  </si>
  <si>
    <t>34-21-26-0003-000-07102</t>
  </si>
  <si>
    <t>34-21-26-0003-000-07104</t>
  </si>
  <si>
    <t>34-21-26-0003-000-07106</t>
  </si>
  <si>
    <t>34-21-26-0003-000-08600</t>
  </si>
  <si>
    <t>34-21-26-0003-000-08700</t>
  </si>
  <si>
    <t>34-21-26-0003-000-08900</t>
  </si>
  <si>
    <t>34-21-26-0003-000-09600</t>
  </si>
  <si>
    <t>34-21-26-0003-000-09900</t>
  </si>
  <si>
    <t>34-21-26-0003-000-11000</t>
  </si>
  <si>
    <t>34-21-26-0003-000-11400</t>
  </si>
  <si>
    <t>34-21-26-0004-000-07000</t>
  </si>
  <si>
    <t>34-21-26-0004-000-07103</t>
  </si>
  <si>
    <t>34-21-26-0004-000-07105</t>
  </si>
  <si>
    <t>34-21-26-0004-000-07200</t>
  </si>
  <si>
    <t>34-21-26-0004-000-07400</t>
  </si>
  <si>
    <t>34-21-26-0004-000-07500</t>
  </si>
  <si>
    <t>34-21-26-0004-000-07600</t>
  </si>
  <si>
    <t>34-21-26-0004-000-07700</t>
  </si>
  <si>
    <t>34-21-26-0004-000-07701</t>
  </si>
  <si>
    <t>34-21-26-0004-000-07800</t>
  </si>
  <si>
    <t>34-21-26-0004-000-07801</t>
  </si>
  <si>
    <t>34-21-26-0004-000-07802</t>
  </si>
  <si>
    <t>34-21-26-0004-000-07900</t>
  </si>
  <si>
    <t>34-21-26-0004-000-08000</t>
  </si>
  <si>
    <t>34-21-26-0004-000-09200</t>
  </si>
  <si>
    <t>34-21-26-0004-000-11100</t>
  </si>
  <si>
    <t>34-21-26-0004-000-11200</t>
  </si>
  <si>
    <t>34-21-26-0004-000-11300</t>
  </si>
  <si>
    <t>34-21-26-0004-000-11700</t>
  </si>
  <si>
    <t>34-21-26-0004-000-11800</t>
  </si>
  <si>
    <t>34-21-26-0100-001-00500</t>
  </si>
  <si>
    <t>34-21-26-0100-001-00700</t>
  </si>
  <si>
    <t>34-21-26-0100-005-00100</t>
  </si>
  <si>
    <t>34-21-26-0125-000-00100</t>
  </si>
  <si>
    <t>34-21-26-0125-000-00200</t>
  </si>
  <si>
    <t>34-21-26-0125-000-00300</t>
  </si>
  <si>
    <t>34-21-26-0125-000-00400</t>
  </si>
  <si>
    <t>34-21-26-0125-000-00500</t>
  </si>
  <si>
    <t>34-21-26-0150-000-00100</t>
  </si>
  <si>
    <t>34-21-26-0150-000-00200</t>
  </si>
  <si>
    <t>34-21-26-0150-000-00400</t>
  </si>
  <si>
    <t>34-21-26-0150-000-00500</t>
  </si>
  <si>
    <t>34-21-26-0150-000-00600</t>
  </si>
  <si>
    <t>34-21-26-0150-000-00800</t>
  </si>
  <si>
    <t>34-21-26-0200-000-00100</t>
  </si>
  <si>
    <t>34-21-26-0200-000-00900</t>
  </si>
  <si>
    <t>34-21-26-0200-000-01000</t>
  </si>
  <si>
    <t>34-21-26-0200-000-01200</t>
  </si>
  <si>
    <t>34-21-26-0200-000-01500</t>
  </si>
  <si>
    <t>34-21-26-0300-000-00100</t>
  </si>
  <si>
    <t>34-21-26-0300-000-00200</t>
  </si>
  <si>
    <t>34-21-26-0300-000-00300</t>
  </si>
  <si>
    <t>34-21-26-0300-000-00400</t>
  </si>
  <si>
    <t>34-21-26-0300-000-00500</t>
  </si>
  <si>
    <t>34-21-26-0300-000-00600</t>
  </si>
  <si>
    <t>34-21-26-0300-000-00700</t>
  </si>
  <si>
    <t>34-21-26-0300-000-00800</t>
  </si>
  <si>
    <t>34-21-26-0300-000-00900</t>
  </si>
  <si>
    <t>34-21-26-0400-000-00100</t>
  </si>
  <si>
    <t>34-21-26-0400-000-00200</t>
  </si>
  <si>
    <t>34-21-26-0400-000-00300</t>
  </si>
  <si>
    <t>34-21-26-0400-000-00400</t>
  </si>
  <si>
    <t>34-21-26-0400-000-00500</t>
  </si>
  <si>
    <t>34-21-26-0400-000-00600</t>
  </si>
  <si>
    <t>34-21-26-0600-000-00100</t>
  </si>
  <si>
    <t>34-21-26-0600-000-00200</t>
  </si>
  <si>
    <t>34-21-26-0600-000-00300</t>
  </si>
  <si>
    <t>34-21-26-0600-000-00400</t>
  </si>
  <si>
    <t>34-22-24-0001-000-00300</t>
  </si>
  <si>
    <t>34-22-24-0001-000-00301</t>
  </si>
  <si>
    <t>34-22-24-0001-000-00400</t>
  </si>
  <si>
    <t>34-22-24-0002-000-00500</t>
  </si>
  <si>
    <t>34-22-24-0004-000-00700</t>
  </si>
  <si>
    <t>34-22-24-0004-000-00800</t>
  </si>
  <si>
    <t>34-22-24-0004-000-00900</t>
  </si>
  <si>
    <t>34-22-25-0001-000-00100</t>
  </si>
  <si>
    <t>34-22-25-0001-000-00200</t>
  </si>
  <si>
    <t>34-22-25-0002-000-00400</t>
  </si>
  <si>
    <t>34-22-25-0002-000-00500</t>
  </si>
  <si>
    <t>34-22-25-0002-000-01200</t>
  </si>
  <si>
    <t>34-22-25-0002-000-01300</t>
  </si>
  <si>
    <t>34-22-25-0003-000-00700</t>
  </si>
  <si>
    <t>34-22-25-0003-000-01100</t>
  </si>
  <si>
    <t>34-22-25-0004-000-00800</t>
  </si>
  <si>
    <t>34-22-25-0004-000-00900</t>
  </si>
  <si>
    <t>34-22-25-0010-000-00100</t>
  </si>
  <si>
    <t>OAKHEART</t>
  </si>
  <si>
    <t>34-22-25-0010-000-00200</t>
  </si>
  <si>
    <t>34-22-25-0010-000-00300</t>
  </si>
  <si>
    <t>34-22-25-0010-000-00400</t>
  </si>
  <si>
    <t>34-22-25-0010-000-00500</t>
  </si>
  <si>
    <t>34-22-25-0010-000-00600</t>
  </si>
  <si>
    <t>34-22-25-0010-000-00700</t>
  </si>
  <si>
    <t>34-22-25-0010-000-00800</t>
  </si>
  <si>
    <t>34-22-25-0010-000-00900</t>
  </si>
  <si>
    <t>34-22-25-0010-000-01000</t>
  </si>
  <si>
    <t>34-22-25-0010-000-01100</t>
  </si>
  <si>
    <t>34-22-25-0010-000-01200</t>
  </si>
  <si>
    <t>34-22-25-0010-000-01300</t>
  </si>
  <si>
    <t>34-22-25-0010-000-01400</t>
  </si>
  <si>
    <t>34-22-25-0010-000-01500</t>
  </si>
  <si>
    <t>34-22-25-0010-000-01600</t>
  </si>
  <si>
    <t>34-22-25-0010-000-01700</t>
  </si>
  <si>
    <t>34-22-25-0010-000-01800</t>
  </si>
  <si>
    <t>34-22-25-0010-000-01900</t>
  </si>
  <si>
    <t>34-22-25-0010-000-02000</t>
  </si>
  <si>
    <t>34-22-25-0010-000-02100</t>
  </si>
  <si>
    <t>34-22-25-0010-000-02200</t>
  </si>
  <si>
    <t>34-22-25-0010-000-02300</t>
  </si>
  <si>
    <t>34-22-25-0010-000-02400</t>
  </si>
  <si>
    <t>34-22-25-0010-000-02500</t>
  </si>
  <si>
    <t>34-22-25-0010-000-02600</t>
  </si>
  <si>
    <t>34-22-25-0010-000-02800</t>
  </si>
  <si>
    <t>34-22-25-0010-000-02900</t>
  </si>
  <si>
    <t>34-22-25-0010-C01-00000</t>
  </si>
  <si>
    <t>34-22-25-0010-C02-00000</t>
  </si>
  <si>
    <t>34-22-25-0010-C03-00000</t>
  </si>
  <si>
    <t>34-22-25-0010-C04-00000</t>
  </si>
  <si>
    <t>34-22-25-0010-C05-00000</t>
  </si>
  <si>
    <t>34-22-25-0010-C06-00000</t>
  </si>
  <si>
    <t>34-22-25-0010-C07-00000</t>
  </si>
  <si>
    <t>34-22-25-0010-C08-00000</t>
  </si>
  <si>
    <t>34-22-25-0010-CE1-00000</t>
  </si>
  <si>
    <t>34-22-25-0010-CE2-00000</t>
  </si>
  <si>
    <t>34-22-25-0010-CE3-00000</t>
  </si>
  <si>
    <t>34-22-25-0010-CE4-00000</t>
  </si>
  <si>
    <t>34-22-25-0010-HOA-00001</t>
  </si>
  <si>
    <t>34-22-25-0010-HOA-00002</t>
  </si>
  <si>
    <t>34-22-25-0010-HOA-00003</t>
  </si>
  <si>
    <t>34-22-25-0010-HOA-00004</t>
  </si>
  <si>
    <t>34-22-25-0010-HOA-00005</t>
  </si>
  <si>
    <t>34-22-25-0010-HOA-00006</t>
  </si>
  <si>
    <t>34-22-25-0010-HOA-00007</t>
  </si>
  <si>
    <t>34-22-25-0010-HOA-00008</t>
  </si>
  <si>
    <t>34-22-25-0010-RW1-00000</t>
  </si>
  <si>
    <t>34-22-26-0001-000-00100</t>
  </si>
  <si>
    <t>34-22-26-0001-000-01400</t>
  </si>
  <si>
    <t>34-22-26-0002-000-00101</t>
  </si>
  <si>
    <t>34-22-26-0002-000-00300</t>
  </si>
  <si>
    <t>34-22-26-0002-000-00400</t>
  </si>
  <si>
    <t>34-22-26-0002-000-01000</t>
  </si>
  <si>
    <t>34-22-26-0002-000-01100</t>
  </si>
  <si>
    <t>34-22-26-0002-000-01200</t>
  </si>
  <si>
    <t>34-22-26-0002-000-01300</t>
  </si>
  <si>
    <t>34-22-26-0002-000-01500</t>
  </si>
  <si>
    <t>34-22-26-0100-000-00100</t>
  </si>
  <si>
    <t>RIDGETOP</t>
  </si>
  <si>
    <t>34-22-26-0100-000-00200</t>
  </si>
  <si>
    <t>34-22-26-0100-000-00300</t>
  </si>
  <si>
    <t>34-22-26-0100-000-00400</t>
  </si>
  <si>
    <t>34-22-26-0100-000-00500</t>
  </si>
  <si>
    <t>34-22-26-0100-000-00600</t>
  </si>
  <si>
    <t>34-22-26-0100-000-00700</t>
  </si>
  <si>
    <t>34-22-26-0100-000-00800</t>
  </si>
  <si>
    <t>34-22-26-0100-000-00900</t>
  </si>
  <si>
    <t>34-22-26-0100-000-01000</t>
  </si>
  <si>
    <t>34-22-26-0100-000-01100</t>
  </si>
  <si>
    <t>34-22-26-0100-000-01200</t>
  </si>
  <si>
    <t>34-22-26-0100-000-01300</t>
  </si>
  <si>
    <t>34-22-26-0100-000-01400</t>
  </si>
  <si>
    <t>34-22-26-0100-000-01500</t>
  </si>
  <si>
    <t>34-22-26-0100-000-01600</t>
  </si>
  <si>
    <t>34-22-26-0100-000-01700</t>
  </si>
  <si>
    <t>34-22-26-0100-000-01800</t>
  </si>
  <si>
    <t>34-22-26-0100-000-01900</t>
  </si>
  <si>
    <t>34-22-26-0100-000-02000</t>
  </si>
  <si>
    <t>34-22-26-0100-000-02100</t>
  </si>
  <si>
    <t>34-22-26-0100-000-02200</t>
  </si>
  <si>
    <t>34-22-26-0100-000-02300</t>
  </si>
  <si>
    <t>34-22-26-0100-000-02400</t>
  </si>
  <si>
    <t>34-22-26-0100-000-02500</t>
  </si>
  <si>
    <t>34-22-26-0100-000-02600</t>
  </si>
  <si>
    <t>34-22-26-0100-000-02700</t>
  </si>
  <si>
    <t>34-22-26-0100-000-02800</t>
  </si>
  <si>
    <t>34-22-26-0100-000-02900</t>
  </si>
  <si>
    <t>34-22-26-0100-000-03000</t>
  </si>
  <si>
    <t>34-22-26-0100-000-03100</t>
  </si>
  <si>
    <t>34-22-26-0100-000-03200</t>
  </si>
  <si>
    <t>34-22-26-0100-000-03300</t>
  </si>
  <si>
    <t>34-22-26-0100-000-03400</t>
  </si>
  <si>
    <t>34-22-26-0100-000-03500</t>
  </si>
  <si>
    <t>34-22-26-0100-000-03600</t>
  </si>
  <si>
    <t>34-22-26-0100-000-03700</t>
  </si>
  <si>
    <t>34-22-26-0100-000-03800</t>
  </si>
  <si>
    <t>34-22-26-0100-000-03900</t>
  </si>
  <si>
    <t>34-22-26-0100-000-04000</t>
  </si>
  <si>
    <t>34-22-26-0100-000-04100</t>
  </si>
  <si>
    <t>34-22-26-0100-000-04200</t>
  </si>
  <si>
    <t>34-22-26-0100-000-04300</t>
  </si>
  <si>
    <t>34-22-26-0100-000-04400</t>
  </si>
  <si>
    <t>34-22-26-0100-000-04500</t>
  </si>
  <si>
    <t>34-22-26-0100-000-04600</t>
  </si>
  <si>
    <t>34-22-26-0100-000-04700</t>
  </si>
  <si>
    <t>34-22-26-0100-000-04800</t>
  </si>
  <si>
    <t>34-22-26-0100-000-04900</t>
  </si>
  <si>
    <t>34-22-26-0100-000-05000</t>
  </si>
  <si>
    <t>34-22-26-0100-000-05100</t>
  </si>
  <si>
    <t>34-22-26-0100-000-05200</t>
  </si>
  <si>
    <t>34-22-26-0100-000-05300</t>
  </si>
  <si>
    <t>34-22-26-0100-000-05400</t>
  </si>
  <si>
    <t>34-22-26-0100-000-05500</t>
  </si>
  <si>
    <t>34-22-26-0100-000-05600</t>
  </si>
  <si>
    <t>34-22-26-0100-000-05700</t>
  </si>
  <si>
    <t>34-22-26-0100-000-05800</t>
  </si>
  <si>
    <t>34-22-26-0100-000-05900</t>
  </si>
  <si>
    <t>34-22-26-0100-000-06000</t>
  </si>
  <si>
    <t>34-22-26-0100-000-06100</t>
  </si>
  <si>
    <t>34-22-26-0100-000-06200</t>
  </si>
  <si>
    <t>34-22-26-0100-000-06300</t>
  </si>
  <si>
    <t>34-22-26-0100-000-06400</t>
  </si>
  <si>
    <t>34-22-26-0100-000-06500</t>
  </si>
  <si>
    <t>34-22-26-0100-000-06600</t>
  </si>
  <si>
    <t>34-22-26-0100-000-06700</t>
  </si>
  <si>
    <t>34-22-26-0100-000-06800</t>
  </si>
  <si>
    <t>34-22-26-0100-000-06900</t>
  </si>
  <si>
    <t>34-22-26-0100-000-07000</t>
  </si>
  <si>
    <t>34-22-26-0100-000-07100</t>
  </si>
  <si>
    <t>34-22-26-0100-000-07200</t>
  </si>
  <si>
    <t>34-22-26-0100-000-07300</t>
  </si>
  <si>
    <t>34-22-26-0100-000-07400</t>
  </si>
  <si>
    <t>34-22-26-0100-000-07500</t>
  </si>
  <si>
    <t>34-22-26-0100-000-07600</t>
  </si>
  <si>
    <t>34-22-26-0100-000-07700</t>
  </si>
  <si>
    <t>34-22-26-0100-000-07800</t>
  </si>
  <si>
    <t>34-22-26-0100-000-07900</t>
  </si>
  <si>
    <t>34-22-26-0100-000-08000</t>
  </si>
  <si>
    <t>34-22-26-0100-000-08100</t>
  </si>
  <si>
    <t>34-22-26-0100-000-08200</t>
  </si>
  <si>
    <t>34-22-26-0100-000-08300</t>
  </si>
  <si>
    <t>34-22-26-0100-000-08400</t>
  </si>
  <si>
    <t>34-22-26-0100-000-08500</t>
  </si>
  <si>
    <t>34-22-26-0100-000-08600</t>
  </si>
  <si>
    <t>34-22-26-0100-000-08700</t>
  </si>
  <si>
    <t>34-22-26-0100-000-08800</t>
  </si>
  <si>
    <t>34-22-26-0100-000-08900</t>
  </si>
  <si>
    <t>34-22-26-0100-000-09000</t>
  </si>
  <si>
    <t>34-22-26-0100-000-09100</t>
  </si>
  <si>
    <t>34-22-26-0100-000-09200</t>
  </si>
  <si>
    <t>34-22-26-0100-000-09300</t>
  </si>
  <si>
    <t>34-22-26-0100-000-09400</t>
  </si>
  <si>
    <t>34-22-26-0100-000-09500</t>
  </si>
  <si>
    <t>34-22-26-0100-000-09600</t>
  </si>
  <si>
    <t>34-22-26-0100-000-09700</t>
  </si>
  <si>
    <t>34-22-26-0100-000-09800</t>
  </si>
  <si>
    <t>34-22-26-0100-000-09900</t>
  </si>
  <si>
    <t>34-22-26-0100-000-10000</t>
  </si>
  <si>
    <t>34-22-26-0100-000-10100</t>
  </si>
  <si>
    <t>34-22-26-0100-000-10200</t>
  </si>
  <si>
    <t>34-22-26-0100-000-10300</t>
  </si>
  <si>
    <t>34-22-26-0100-000-10400</t>
  </si>
  <si>
    <t>34-22-26-0100-000-10500</t>
  </si>
  <si>
    <t>34-22-26-0100-000-10600</t>
  </si>
  <si>
    <t>34-22-26-0100-000-10700</t>
  </si>
  <si>
    <t>34-22-26-0100-000-10800</t>
  </si>
  <si>
    <t>34-22-26-0100-000-10900</t>
  </si>
  <si>
    <t>34-22-26-0100-000-11000</t>
  </si>
  <si>
    <t>34-22-26-0100-000-11100</t>
  </si>
  <si>
    <t>34-22-26-0100-000-11200</t>
  </si>
  <si>
    <t>34-22-26-0100-000-11300</t>
  </si>
  <si>
    <t>34-22-26-0100-000-11400</t>
  </si>
  <si>
    <t>34-22-26-0100-000-11500</t>
  </si>
  <si>
    <t>34-22-26-0100-000-11600</t>
  </si>
  <si>
    <t>34-22-26-0100-000-11700</t>
  </si>
  <si>
    <t>34-22-26-0100-000-11800</t>
  </si>
  <si>
    <t>34-22-26-0100-000-11900</t>
  </si>
  <si>
    <t>34-22-26-0100-00A-00000</t>
  </si>
  <si>
    <t>34-22-26-0100-00B-00000</t>
  </si>
  <si>
    <t>34-22-26-0100-00C-00000</t>
  </si>
  <si>
    <t>34-22-26-0100-00D-00000</t>
  </si>
  <si>
    <t>34-22-26-0100-00E-00000</t>
  </si>
  <si>
    <t>34-22-26-0100-00F-00000</t>
  </si>
  <si>
    <t>34-22-26-0100-00G-00000</t>
  </si>
  <si>
    <t>34-22-26-0100-00H-00000</t>
  </si>
  <si>
    <t>34-22-26-0100-00I-00000</t>
  </si>
  <si>
    <t>34-22-26-0100-00M-00000</t>
  </si>
  <si>
    <t>34-22-26-0100-00N-00000</t>
  </si>
  <si>
    <t>34-22-26-0101-000-12000</t>
  </si>
  <si>
    <t>CREST WAVE</t>
  </si>
  <si>
    <t>34-22-26-0101-000-12100</t>
  </si>
  <si>
    <t>34-22-26-0101-000-12200</t>
  </si>
  <si>
    <t>34-22-26-0101-000-12300</t>
  </si>
  <si>
    <t>34-22-26-0101-000-12400</t>
  </si>
  <si>
    <t>34-22-26-0101-000-12500</t>
  </si>
  <si>
    <t>34-22-26-0101-000-12600</t>
  </si>
  <si>
    <t>34-22-26-0101-000-12700</t>
  </si>
  <si>
    <t>34-22-26-0101-000-12800</t>
  </si>
  <si>
    <t>34-22-26-0101-000-12900</t>
  </si>
  <si>
    <t>34-22-26-0101-000-13000</t>
  </si>
  <si>
    <t>34-22-26-0101-000-13100</t>
  </si>
  <si>
    <t>34-22-26-0101-000-13200</t>
  </si>
  <si>
    <t>34-22-26-0101-000-13300</t>
  </si>
  <si>
    <t>34-22-26-0101-000-13400</t>
  </si>
  <si>
    <t>34-22-26-0101-000-13500</t>
  </si>
  <si>
    <t>34-22-26-0101-000-13600</t>
  </si>
  <si>
    <t>34-22-26-0101-000-13700</t>
  </si>
  <si>
    <t>34-22-26-0101-000-13800</t>
  </si>
  <si>
    <t>34-22-26-0101-000-13900</t>
  </si>
  <si>
    <t>34-22-26-0101-000-14000</t>
  </si>
  <si>
    <t>34-22-26-0101-000-14100</t>
  </si>
  <si>
    <t>34-22-26-0101-000-14200</t>
  </si>
  <si>
    <t>34-22-26-0101-000-14300</t>
  </si>
  <si>
    <t>34-22-26-0101-000-14400</t>
  </si>
  <si>
    <t>34-22-26-0101-000-14500</t>
  </si>
  <si>
    <t>34-22-26-0101-000-14600</t>
  </si>
  <si>
    <t>34-22-26-0101-000-14700</t>
  </si>
  <si>
    <t>34-22-26-0101-000-14800</t>
  </si>
  <si>
    <t>34-22-26-0101-000-14900</t>
  </si>
  <si>
    <t>34-22-26-0101-000-15000</t>
  </si>
  <si>
    <t>34-22-26-0101-000-15100</t>
  </si>
  <si>
    <t>34-22-26-0101-000-15200</t>
  </si>
  <si>
    <t>34-22-26-0101-000-15300</t>
  </si>
  <si>
    <t>34-22-26-0101-000-15400</t>
  </si>
  <si>
    <t>34-22-26-0101-000-15500</t>
  </si>
  <si>
    <t>34-22-26-0101-000-15600</t>
  </si>
  <si>
    <t>34-22-26-0101-000-15700</t>
  </si>
  <si>
    <t>34-22-26-0101-000-15800</t>
  </si>
  <si>
    <t>34-22-26-0101-000-15900</t>
  </si>
  <si>
    <t>34-22-26-0101-000-16000</t>
  </si>
  <si>
    <t>34-22-26-0101-000-16100</t>
  </si>
  <si>
    <t>34-22-26-0101-000-16200</t>
  </si>
  <si>
    <t>34-22-26-0101-000-16300</t>
  </si>
  <si>
    <t>34-22-26-0101-000-16400</t>
  </si>
  <si>
    <t>34-22-26-0101-000-16500</t>
  </si>
  <si>
    <t>34-22-26-0101-000-16600</t>
  </si>
  <si>
    <t>34-22-26-0101-000-16700</t>
  </si>
  <si>
    <t>34-22-26-0101-000-16800</t>
  </si>
  <si>
    <t>34-22-26-0101-000-16900</t>
  </si>
  <si>
    <t>34-22-26-0101-000-17000</t>
  </si>
  <si>
    <t>34-22-26-0101-000-17100</t>
  </si>
  <si>
    <t>34-22-26-0101-000-17200</t>
  </si>
  <si>
    <t>34-22-26-0101-000-17300</t>
  </si>
  <si>
    <t>34-22-26-0101-000-17400</t>
  </si>
  <si>
    <t>34-22-26-0101-000-17500</t>
  </si>
  <si>
    <t>34-22-26-0101-000-17600</t>
  </si>
  <si>
    <t>34-22-26-0101-000-17700</t>
  </si>
  <si>
    <t>34-22-26-0101-000-17800</t>
  </si>
  <si>
    <t>34-22-26-0101-000-17900</t>
  </si>
  <si>
    <t>34-22-26-0101-000-18000</t>
  </si>
  <si>
    <t>34-22-26-0101-000-18100</t>
  </si>
  <si>
    <t>34-22-26-0101-000-18200</t>
  </si>
  <si>
    <t>34-22-26-0101-000-18300</t>
  </si>
  <si>
    <t>34-22-26-0101-000-18400</t>
  </si>
  <si>
    <t>34-22-26-0101-000-18500</t>
  </si>
  <si>
    <t>34-22-26-0101-000-18600</t>
  </si>
  <si>
    <t>34-22-26-0101-000-18700</t>
  </si>
  <si>
    <t>34-22-26-0101-000-18800</t>
  </si>
  <si>
    <t>34-22-26-0101-000-18900</t>
  </si>
  <si>
    <t>34-22-26-0101-000-19000</t>
  </si>
  <si>
    <t>34-22-26-0101-000-19100</t>
  </si>
  <si>
    <t>34-22-26-0101-000-19200</t>
  </si>
  <si>
    <t>34-22-26-0101-000-19300</t>
  </si>
  <si>
    <t>34-22-26-0101-000-19400</t>
  </si>
  <si>
    <t>34-22-26-0101-000-19500</t>
  </si>
  <si>
    <t>34-22-26-0101-000-19600</t>
  </si>
  <si>
    <t>34-22-26-0101-000-19700</t>
  </si>
  <si>
    <t>PLUME</t>
  </si>
  <si>
    <t>34-22-26-0101-000-19800</t>
  </si>
  <si>
    <t>34-22-26-0101-000-19900</t>
  </si>
  <si>
    <t>34-22-26-0101-000-20000</t>
  </si>
  <si>
    <t>34-22-26-0101-000-20100</t>
  </si>
  <si>
    <t>34-22-26-0101-000-20200</t>
  </si>
  <si>
    <t>34-22-26-0101-000-20300</t>
  </si>
  <si>
    <t>34-22-26-0101-000-20400</t>
  </si>
  <si>
    <t>34-22-26-0101-000-20500</t>
  </si>
  <si>
    <t>34-22-26-0101-000-20600</t>
  </si>
  <si>
    <t>34-22-26-0101-000-20700</t>
  </si>
  <si>
    <t>34-22-26-0101-000-20800</t>
  </si>
  <si>
    <t>34-22-26-0101-000-20900</t>
  </si>
  <si>
    <t>34-22-26-0101-000-21000</t>
  </si>
  <si>
    <t>34-22-26-0101-000-21100</t>
  </si>
  <si>
    <t>34-22-26-0101-000-21200</t>
  </si>
  <si>
    <t>34-22-26-0101-000-21300</t>
  </si>
  <si>
    <t>34-22-26-0101-000-21400</t>
  </si>
  <si>
    <t>34-22-26-0101-000-21500</t>
  </si>
  <si>
    <t>34-22-26-0101-000-21600</t>
  </si>
  <si>
    <t>34-22-26-0101-000-21700</t>
  </si>
  <si>
    <t>34-22-26-0101-000-21800</t>
  </si>
  <si>
    <t>34-22-26-0101-000-21900</t>
  </si>
  <si>
    <t>34-22-26-0101-000-22000</t>
  </si>
  <si>
    <t>34-22-26-0101-000-22100</t>
  </si>
  <si>
    <t>SURF TOP</t>
  </si>
  <si>
    <t>34-22-26-0101-000-22200</t>
  </si>
  <si>
    <t>34-22-26-0101-000-22300</t>
  </si>
  <si>
    <t>34-22-26-0101-000-22400</t>
  </si>
  <si>
    <t>34-22-26-0101-000-22500</t>
  </si>
  <si>
    <t>34-22-26-0101-000-22600</t>
  </si>
  <si>
    <t>34-22-26-0101-000-22700</t>
  </si>
  <si>
    <t>34-22-26-0101-000-22800</t>
  </si>
  <si>
    <t>34-22-26-0101-000-22900</t>
  </si>
  <si>
    <t>34-22-26-0101-000-23000</t>
  </si>
  <si>
    <t>34-22-26-0101-000-23100</t>
  </si>
  <si>
    <t>34-22-26-0101-000-23200</t>
  </si>
  <si>
    <t>34-22-26-0101-000-23300</t>
  </si>
  <si>
    <t>34-22-26-0101-000-23400</t>
  </si>
  <si>
    <t>34-22-26-0101-000-23500</t>
  </si>
  <si>
    <t>34-22-26-0101-000-23600</t>
  </si>
  <si>
    <t>34-22-26-0101-000-23700</t>
  </si>
  <si>
    <t>34-22-26-0101-000-23800</t>
  </si>
  <si>
    <t>34-22-26-0101-000-23900</t>
  </si>
  <si>
    <t>34-22-26-0101-000-24000</t>
  </si>
  <si>
    <t>34-22-26-0101-000-24100</t>
  </si>
  <si>
    <t>34-22-26-0101-000-24200</t>
  </si>
  <si>
    <t>34-22-26-0101-000-24300</t>
  </si>
  <si>
    <t>34-22-26-0101-000-24400</t>
  </si>
  <si>
    <t>34-22-26-0101-000-24500</t>
  </si>
  <si>
    <t>34-22-26-0101-000-24600</t>
  </si>
  <si>
    <t>34-22-26-0101-000-24700</t>
  </si>
  <si>
    <t>34-22-26-0101-000-24800</t>
  </si>
  <si>
    <t>34-22-26-0101-000-24900</t>
  </si>
  <si>
    <t>34-22-26-0101-000-25000</t>
  </si>
  <si>
    <t>34-22-26-0101-000-25100</t>
  </si>
  <si>
    <t>34-22-26-0101-000-25200</t>
  </si>
  <si>
    <t>34-22-26-0101-000-25300</t>
  </si>
  <si>
    <t>34-22-26-0101-000-25400</t>
  </si>
  <si>
    <t>34-22-26-0101-000-25500</t>
  </si>
  <si>
    <t>34-22-26-0101-000-25600</t>
  </si>
  <si>
    <t>34-22-26-0101-000-25700</t>
  </si>
  <si>
    <t>34-22-26-0101-000-25800</t>
  </si>
  <si>
    <t>34-22-26-0101-000-25900</t>
  </si>
  <si>
    <t>34-22-26-0101-000-26000</t>
  </si>
  <si>
    <t>34-22-26-0101-000-26100</t>
  </si>
  <si>
    <t>34-22-26-0101-000-26200</t>
  </si>
  <si>
    <t>34-22-26-0101-00A-00000</t>
  </si>
  <si>
    <t>34-22-26-0101-00B-00000</t>
  </si>
  <si>
    <t>34-22-26-0101-00C-00000</t>
  </si>
  <si>
    <t>34-22-26-0101-00D-00000</t>
  </si>
  <si>
    <t>34-22-26-0101-00E-00000</t>
  </si>
  <si>
    <t>34-22-26-0101-00F-00000</t>
  </si>
  <si>
    <t>34-23-24-0001-000-00200</t>
  </si>
  <si>
    <t>34-23-24-0001-000-00500</t>
  </si>
  <si>
    <t>34-23-24-0001-000-00600</t>
  </si>
  <si>
    <t>34-23-24-0001-000-00700</t>
  </si>
  <si>
    <t>34-23-24-0001-000-00900</t>
  </si>
  <si>
    <t>34-23-24-0001-000-01400</t>
  </si>
  <si>
    <t>34-23-24-0001-000-01500</t>
  </si>
  <si>
    <t>34-23-24-0001-000-01600</t>
  </si>
  <si>
    <t>34-23-24-0001-000-01700</t>
  </si>
  <si>
    <t>34-23-24-0002-000-00100</t>
  </si>
  <si>
    <t>34-23-24-0003-000-01100</t>
  </si>
  <si>
    <t>34-23-24-0003-000-01200</t>
  </si>
  <si>
    <t>34-23-24-0004-000-00300</t>
  </si>
  <si>
    <t>34-23-24-0004-000-00400</t>
  </si>
  <si>
    <t>34-23-25-0002-000-00100</t>
  </si>
  <si>
    <t>34-23-25-0003-000-00200</t>
  </si>
  <si>
    <t>34-23-25-0003-000-00201</t>
  </si>
  <si>
    <t>34-23-25-0003-000-00300</t>
  </si>
  <si>
    <t>34-23-25-0003-000-00301</t>
  </si>
  <si>
    <t>34-23-25-0003-000-00500</t>
  </si>
  <si>
    <t>34-23-25-0003-000-00600</t>
  </si>
  <si>
    <t>34-23-25-0003-000-00700</t>
  </si>
  <si>
    <t>34-23-25-0003-000-00800</t>
  </si>
  <si>
    <t>34-23-25-0004-000-00400</t>
  </si>
  <si>
    <t>34-23-25-0004-000-00900</t>
  </si>
  <si>
    <t>34-23-25-0004-000-02000</t>
  </si>
  <si>
    <t>34-23-25-0100-000-00100</t>
  </si>
  <si>
    <t>34-23-25-0100-000-00200</t>
  </si>
  <si>
    <t>GRACELAND</t>
  </si>
  <si>
    <t>34-23-25-0100-000-00300</t>
  </si>
  <si>
    <t>34-23-25-0100-000-00400</t>
  </si>
  <si>
    <t>34-23-25-0100-000-00500</t>
  </si>
  <si>
    <t>34-23-25-0100-000-00600</t>
  </si>
  <si>
    <t>34-23-25-0100-000-00700</t>
  </si>
  <si>
    <t>34-23-25-0100-000-00800</t>
  </si>
  <si>
    <t>34-23-25-0100-00A-00000</t>
  </si>
  <si>
    <t>34-23-25-0200-000-00100</t>
  </si>
  <si>
    <t>34-23-25-0200-000-00200</t>
  </si>
  <si>
    <t>34-23-25-0200-000-00300</t>
  </si>
  <si>
    <t>34-23-25-0200-000-00400</t>
  </si>
  <si>
    <t>34-23-25-0200-000-00500</t>
  </si>
  <si>
    <t>LK KIRKLAND</t>
  </si>
  <si>
    <t>34-23-25-0200-000-00600</t>
  </si>
  <si>
    <t>34-23-25-0200-000-00700</t>
  </si>
  <si>
    <t>34-23-25-0200-000-00800</t>
  </si>
  <si>
    <t>34-23-25-0200-00A-00000</t>
  </si>
  <si>
    <t>34-23-26-0001-000-00200</t>
  </si>
  <si>
    <t>34-23-26-0001-000-00600</t>
  </si>
  <si>
    <t>34-23-26-0002-000-00100</t>
  </si>
  <si>
    <t>34-23-26-0002-000-00500</t>
  </si>
  <si>
    <t>34-23-26-0004-000-00400</t>
  </si>
  <si>
    <t>34-23-26-0004-000-00700</t>
  </si>
  <si>
    <t>34-23-26-0004-000-00800</t>
  </si>
  <si>
    <t>34-23-26-0004-000-00900</t>
  </si>
  <si>
    <t>34-23-26-0004-000-01000</t>
  </si>
  <si>
    <t>34-24-24-0001-000-00100</t>
  </si>
  <si>
    <t>34-24-24-0001-000-00200</t>
  </si>
  <si>
    <t>34-24-24-0001-000-00300</t>
  </si>
  <si>
    <t>34-24-24-0001-000-00400</t>
  </si>
  <si>
    <t>34-24-24-0001-000-00500</t>
  </si>
  <si>
    <t>34-24-24-0001-000-00600</t>
  </si>
  <si>
    <t>34-24-24-0001-000-01400</t>
  </si>
  <si>
    <t>34-24-24-0001-000-01600</t>
  </si>
  <si>
    <t>34-24-24-0001-000-02600</t>
  </si>
  <si>
    <t>34-24-24-0001-000-03000</t>
  </si>
  <si>
    <t>34-24-24-0001-000-04600</t>
  </si>
  <si>
    <t>34-24-24-0001-000-05700</t>
  </si>
  <si>
    <t>34-24-24-0001-000-06300</t>
  </si>
  <si>
    <t>34-24-24-0001-000-06400</t>
  </si>
  <si>
    <t>34-24-24-0001-000-06800</t>
  </si>
  <si>
    <t>34-24-24-0001-000-07400</t>
  </si>
  <si>
    <t>34-24-24-0001-000-07900</t>
  </si>
  <si>
    <t>34-24-24-0001-000-08100</t>
  </si>
  <si>
    <t>34-24-24-0001-000-08300</t>
  </si>
  <si>
    <t>34-24-24-0001-000-08400</t>
  </si>
  <si>
    <t>34-24-24-0001-000-08500</t>
  </si>
  <si>
    <t>34-24-24-0001-000-08900</t>
  </si>
  <si>
    <t>34-24-24-0001-000-09100</t>
  </si>
  <si>
    <t>34-24-24-0001-000-09800</t>
  </si>
  <si>
    <t>34-24-24-0001-000-09900</t>
  </si>
  <si>
    <t>34-24-24-0001-000-10300</t>
  </si>
  <si>
    <t>34-24-24-0001-000-10800</t>
  </si>
  <si>
    <t>34-24-24-0001-000-10900</t>
  </si>
  <si>
    <t>34-24-24-0001-000-11001</t>
  </si>
  <si>
    <t>34-24-24-0001-000-11100</t>
  </si>
  <si>
    <t>34-24-24-0001-000-11400</t>
  </si>
  <si>
    <t>34-24-24-0001-000-11500</t>
  </si>
  <si>
    <t>34-24-24-0001-000-12300</t>
  </si>
  <si>
    <t>34-24-24-0002-000-00700</t>
  </si>
  <si>
    <t>34-24-24-0002-000-00800</t>
  </si>
  <si>
    <t>34-24-24-0002-000-00900</t>
  </si>
  <si>
    <t>34-24-24-0002-000-01000</t>
  </si>
  <si>
    <t>34-24-24-0002-000-01100</t>
  </si>
  <si>
    <t>34-24-24-0002-000-01300</t>
  </si>
  <si>
    <t>34-24-24-0002-000-01800</t>
  </si>
  <si>
    <t>34-24-24-0002-000-01801</t>
  </si>
  <si>
    <t>34-24-24-0002-000-01900</t>
  </si>
  <si>
    <t>34-24-24-0002-000-02000</t>
  </si>
  <si>
    <t>34-24-24-0002-000-02500</t>
  </si>
  <si>
    <t>34-24-24-0002-000-02700</t>
  </si>
  <si>
    <t>34-24-24-0002-000-02800</t>
  </si>
  <si>
    <t>34-24-24-0002-000-02900</t>
  </si>
  <si>
    <t>34-24-24-0002-000-03100</t>
  </si>
  <si>
    <t>34-24-24-0002-000-03200</t>
  </si>
  <si>
    <t>34-24-24-0002-000-04000</t>
  </si>
  <si>
    <t>34-24-24-0002-000-05000</t>
  </si>
  <si>
    <t>34-24-24-0002-000-06100</t>
  </si>
  <si>
    <t>34-24-24-0002-000-06200</t>
  </si>
  <si>
    <t>34-24-24-0002-000-07300</t>
  </si>
  <si>
    <t>34-24-24-0002-000-07500</t>
  </si>
  <si>
    <t>34-24-24-0002-000-07700</t>
  </si>
  <si>
    <t>34-24-24-0002-000-08200</t>
  </si>
  <si>
    <t>34-24-24-0002-000-08600</t>
  </si>
  <si>
    <t>34-24-24-0002-000-09200</t>
  </si>
  <si>
    <t>34-24-24-0002-000-09300</t>
  </si>
  <si>
    <t>34-24-24-0002-000-09400</t>
  </si>
  <si>
    <t>34-24-24-0002-000-09600</t>
  </si>
  <si>
    <t>34-24-24-0002-000-11700</t>
  </si>
  <si>
    <t>34-24-24-0002-000-12000</t>
  </si>
  <si>
    <t>34-24-24-0002-000-12100</t>
  </si>
  <si>
    <t>34-24-24-0002-000-12200</t>
  </si>
  <si>
    <t>34-24-24-0003-000-01200</t>
  </si>
  <si>
    <t>34-24-24-0003-000-02100</t>
  </si>
  <si>
    <t>34-24-24-0003-000-02200</t>
  </si>
  <si>
    <t>34-24-24-0003-000-02300</t>
  </si>
  <si>
    <t>34-24-24-0003-000-02400</t>
  </si>
  <si>
    <t>34-24-24-0003-000-03300</t>
  </si>
  <si>
    <t>34-24-24-0003-000-03400</t>
  </si>
  <si>
    <t>34-24-24-0003-000-03700</t>
  </si>
  <si>
    <t>34-24-24-0003-000-03800</t>
  </si>
  <si>
    <t>34-24-24-0003-000-03900</t>
  </si>
  <si>
    <t>34-24-24-0003-000-04100</t>
  </si>
  <si>
    <t>34-24-24-0003-000-04200</t>
  </si>
  <si>
    <t>34-24-24-0003-000-04300</t>
  </si>
  <si>
    <t>34-24-24-0003-000-04400</t>
  </si>
  <si>
    <t>34-24-24-0003-000-04500</t>
  </si>
  <si>
    <t>34-24-24-0003-000-04800</t>
  </si>
  <si>
    <t>34-24-24-0003-000-04900</t>
  </si>
  <si>
    <t>34-24-24-0003-000-05500</t>
  </si>
  <si>
    <t>34-24-24-0003-000-05600</t>
  </si>
  <si>
    <t>34-24-24-0003-000-05800</t>
  </si>
  <si>
    <t>34-24-24-0003-000-05900</t>
  </si>
  <si>
    <t>34-24-24-0003-000-06000</t>
  </si>
  <si>
    <t>34-24-24-0003-000-06600</t>
  </si>
  <si>
    <t>34-24-24-0003-000-06700</t>
  </si>
  <si>
    <t>34-24-24-0003-000-07000</t>
  </si>
  <si>
    <t>34-24-24-0003-000-07100</t>
  </si>
  <si>
    <t>34-24-24-0003-000-07200</t>
  </si>
  <si>
    <t>34-24-24-0003-000-07600</t>
  </si>
  <si>
    <t>34-24-24-0003-000-07800</t>
  </si>
  <si>
    <t>34-24-24-0003-000-09000</t>
  </si>
  <si>
    <t>34-24-24-0003-000-11200</t>
  </si>
  <si>
    <t>34-24-24-0003-000-11300</t>
  </si>
  <si>
    <t>34-24-24-0003-000-11500</t>
  </si>
  <si>
    <t>34-24-24-0004-000-01500</t>
  </si>
  <si>
    <t>34-24-24-0004-000-01700</t>
  </si>
  <si>
    <t>34-24-24-0004-000-03500</t>
  </si>
  <si>
    <t>34-24-24-0004-000-03600</t>
  </si>
  <si>
    <t>34-24-24-0004-000-04700</t>
  </si>
  <si>
    <t>34-24-24-0004-000-05100</t>
  </si>
  <si>
    <t>34-24-24-0004-000-05200</t>
  </si>
  <si>
    <t>34-24-24-0004-000-05300</t>
  </si>
  <si>
    <t>34-24-24-0004-000-05400</t>
  </si>
  <si>
    <t>34-24-24-0004-000-06500</t>
  </si>
  <si>
    <t>34-24-24-0004-000-06900</t>
  </si>
  <si>
    <t>34-24-24-0004-000-08000</t>
  </si>
  <si>
    <t>34-24-24-0004-000-08800</t>
  </si>
  <si>
    <t>34-24-24-0004-000-09500</t>
  </si>
  <si>
    <t>34-24-24-0004-000-09700</t>
  </si>
  <si>
    <t>34-24-24-0004-000-10000</t>
  </si>
  <si>
    <t>34-24-24-0004-000-10100</t>
  </si>
  <si>
    <t>34-24-24-0004-000-10200</t>
  </si>
  <si>
    <t>34-24-24-0004-000-10400</t>
  </si>
  <si>
    <t>34-24-24-0004-000-10500</t>
  </si>
  <si>
    <t>34-24-24-0004-000-10600</t>
  </si>
  <si>
    <t>34-24-24-0004-000-10700</t>
  </si>
  <si>
    <t>34-24-24-0004-000-11900</t>
  </si>
  <si>
    <t>34-24-26-0001-000-00200</t>
  </si>
  <si>
    <t>CAGAN WOODS</t>
  </si>
  <si>
    <t>34-24-26-0010-000-00100</t>
  </si>
  <si>
    <t>HAPPY EAGLE</t>
  </si>
  <si>
    <t>34-24-26-0010-000-00200</t>
  </si>
  <si>
    <t>34-24-26-0010-000-00300</t>
  </si>
  <si>
    <t>34-24-26-0010-000-00400</t>
  </si>
  <si>
    <t>34-24-26-0010-000-00500</t>
  </si>
  <si>
    <t>34-24-26-0010-000-00600</t>
  </si>
  <si>
    <t>34-24-26-0010-000-06900</t>
  </si>
  <si>
    <t>BIRD OF PARADISE</t>
  </si>
  <si>
    <t>34-24-26-0010-000-07000</t>
  </si>
  <si>
    <t>34-24-26-0010-000-07100</t>
  </si>
  <si>
    <t>34-24-26-0010-000-07200</t>
  </si>
  <si>
    <t>34-24-26-0010-000-07300</t>
  </si>
  <si>
    <t>34-24-26-0010-000-07400</t>
  </si>
  <si>
    <t>34-24-26-0010-000-07500</t>
  </si>
  <si>
    <t>34-24-26-0010-000-07600</t>
  </si>
  <si>
    <t>34-24-26-0010-000-07700</t>
  </si>
  <si>
    <t>34-24-26-0010-000-07800</t>
  </si>
  <si>
    <t>34-24-26-0010-000-07900</t>
  </si>
  <si>
    <t>34-24-26-0010-000-08000</t>
  </si>
  <si>
    <t>34-24-26-0010-000-08100</t>
  </si>
  <si>
    <t>34-24-26-0010-000-08200</t>
  </si>
  <si>
    <t>34-24-26-0010-000-08300</t>
  </si>
  <si>
    <t>34-24-26-0010-000-08400</t>
  </si>
  <si>
    <t>34-24-26-0010-000-08500</t>
  </si>
  <si>
    <t>34-24-26-0010-000-08600</t>
  </si>
  <si>
    <t>34-24-26-0010-000-08700</t>
  </si>
  <si>
    <t>34-24-26-0010-000-08800</t>
  </si>
  <si>
    <t>34-24-26-0010-000-08900</t>
  </si>
  <si>
    <t>34-24-26-0010-000-09000</t>
  </si>
  <si>
    <t>34-24-26-0010-000-09100</t>
  </si>
  <si>
    <t>34-24-26-0010-000-09200</t>
  </si>
  <si>
    <t>34-24-26-0010-000-09300</t>
  </si>
  <si>
    <t>34-24-26-0010-000-09400</t>
  </si>
  <si>
    <t>34-24-26-0010-000-09500</t>
  </si>
  <si>
    <t>34-24-26-0010-000-09600</t>
  </si>
  <si>
    <t>34-24-26-0010-000-09700</t>
  </si>
  <si>
    <t>34-24-26-0010-000-09800</t>
  </si>
  <si>
    <t>34-24-26-0010-000-09900</t>
  </si>
  <si>
    <t>34-24-26-0010-000-10000</t>
  </si>
  <si>
    <t>34-24-26-0010-000-10100</t>
  </si>
  <si>
    <t>34-24-26-0010-000-10200</t>
  </si>
  <si>
    <t>34-24-26-0010-000-10300</t>
  </si>
  <si>
    <t>34-24-26-0010-000-10400</t>
  </si>
  <si>
    <t>34-24-26-0010-000-19500</t>
  </si>
  <si>
    <t>34-24-26-0010-000-19600</t>
  </si>
  <si>
    <t>34-24-26-0010-000-19700</t>
  </si>
  <si>
    <t>34-24-26-0010-000-19800</t>
  </si>
  <si>
    <t>34-24-26-0010-000-19900</t>
  </si>
  <si>
    <t>34-24-26-0010-000-20000</t>
  </si>
  <si>
    <t>34-24-26-0010-000-20100</t>
  </si>
  <si>
    <t>34-24-26-0010-000-20200</t>
  </si>
  <si>
    <t>34-24-26-0010-000-20300</t>
  </si>
  <si>
    <t>34-24-26-0010-000-20400</t>
  </si>
  <si>
    <t>34-24-26-0010-000-20500</t>
  </si>
  <si>
    <t>34-24-26-0010-000-20600</t>
  </si>
  <si>
    <t>34-24-26-0010-000-20700</t>
  </si>
  <si>
    <t>34-24-26-0010-000-20800</t>
  </si>
  <si>
    <t>34-24-26-0010-000-20900</t>
  </si>
  <si>
    <t>34-24-26-0010-000-21000</t>
  </si>
  <si>
    <t>34-24-26-0010-000-21100</t>
  </si>
  <si>
    <t>34-24-26-0010-000-21200</t>
  </si>
  <si>
    <t>34-24-26-0010-000-21300</t>
  </si>
  <si>
    <t>34-24-26-0010-000-21400</t>
  </si>
  <si>
    <t>34-24-26-0010-000-21500</t>
  </si>
  <si>
    <t>34-24-26-0010-000-21600</t>
  </si>
  <si>
    <t>34-24-26-0010-000-21700</t>
  </si>
  <si>
    <t>34-24-26-0010-000-21800</t>
  </si>
  <si>
    <t>34-24-26-0010-000-21900</t>
  </si>
  <si>
    <t>34-24-26-0010-000-22000</t>
  </si>
  <si>
    <t>34-24-26-0010-000-22100</t>
  </si>
  <si>
    <t>34-24-26-0010-000-22200</t>
  </si>
  <si>
    <t>34-24-26-0010-000-22300</t>
  </si>
  <si>
    <t>34-24-26-0010-000-22400</t>
  </si>
  <si>
    <t>34-24-26-0010-000-22500</t>
  </si>
  <si>
    <t>34-24-26-0010-000-22600</t>
  </si>
  <si>
    <t>34-24-26-0010-000-22700</t>
  </si>
  <si>
    <t>34-24-26-0010-000-22800</t>
  </si>
  <si>
    <t>34-24-26-0010-000-22900</t>
  </si>
  <si>
    <t>34-24-26-0010-000-23000</t>
  </si>
  <si>
    <t>34-24-26-0010-000-23100</t>
  </si>
  <si>
    <t>34-24-26-0010-000-23200</t>
  </si>
  <si>
    <t>34-24-26-0010-000-23300</t>
  </si>
  <si>
    <t>34-24-26-0010-000-23400</t>
  </si>
  <si>
    <t>34-24-26-0010-000-23500</t>
  </si>
  <si>
    <t>34-24-26-0010-000-23600</t>
  </si>
  <si>
    <t>34-24-26-0010-000-23700</t>
  </si>
  <si>
    <t>34-24-26-0010-000-23800</t>
  </si>
  <si>
    <t>34-24-26-0010-000-23900</t>
  </si>
  <si>
    <t>34-24-26-0010-000-24000</t>
  </si>
  <si>
    <t>34-24-26-0010-000-24100</t>
  </si>
  <si>
    <t>34-24-26-0010-000-24200</t>
  </si>
  <si>
    <t>34-24-26-0010-000-24300</t>
  </si>
  <si>
    <t>34-24-26-0010-000-24400</t>
  </si>
  <si>
    <t>34-24-26-0010-000-24500</t>
  </si>
  <si>
    <t>34-24-26-0010-000-24600</t>
  </si>
  <si>
    <t>34-24-26-0010-000-24700</t>
  </si>
  <si>
    <t>34-24-26-0010-000-24800</t>
  </si>
  <si>
    <t>34-24-26-0010-000-24900</t>
  </si>
  <si>
    <t>34-24-26-0010-000-25000</t>
  </si>
  <si>
    <t>34-24-26-0010-000-25100</t>
  </si>
  <si>
    <t>34-24-26-0010-000-25200</t>
  </si>
  <si>
    <t>34-24-26-0010-000-25300</t>
  </si>
  <si>
    <t>34-24-26-0010-000-25400</t>
  </si>
  <si>
    <t>34-24-26-0010-000-25500</t>
  </si>
  <si>
    <t>34-24-26-0010-000-25600</t>
  </si>
  <si>
    <t>34-24-26-0010-000-25700</t>
  </si>
  <si>
    <t>34-24-26-0010-000-25800</t>
  </si>
  <si>
    <t>34-24-26-0010-000-25900</t>
  </si>
  <si>
    <t>34-24-26-0010-000-26000</t>
  </si>
  <si>
    <t>34-24-26-0010-000-26100</t>
  </si>
  <si>
    <t>34-24-26-0010-000-26200</t>
  </si>
  <si>
    <t>34-24-26-0010-000-26300</t>
  </si>
  <si>
    <t>34-24-26-0010-000-26400</t>
  </si>
  <si>
    <t>34-24-26-0010-000-26500</t>
  </si>
  <si>
    <t>34-24-26-0010-000-26600</t>
  </si>
  <si>
    <t>34-24-26-0010-000-26700</t>
  </si>
  <si>
    <t>34-24-26-0010-000-26800</t>
  </si>
  <si>
    <t>34-24-26-0010-000-26900</t>
  </si>
  <si>
    <t>34-24-26-0010-000-27000</t>
  </si>
  <si>
    <t>34-24-26-0010-000-27100</t>
  </si>
  <si>
    <t>34-24-26-0010-000-27200</t>
  </si>
  <si>
    <t>34-24-26-0010-000-27300</t>
  </si>
  <si>
    <t>34-24-26-0010-000-27400</t>
  </si>
  <si>
    <t>34-24-26-0010-000-27500</t>
  </si>
  <si>
    <t>34-24-26-0010-000-27600</t>
  </si>
  <si>
    <t>34-24-26-0010-000-27700</t>
  </si>
  <si>
    <t>34-24-26-0010-000-27800</t>
  </si>
  <si>
    <t>34-24-26-0010-000-27900</t>
  </si>
  <si>
    <t>34-24-26-0010-000-28000</t>
  </si>
  <si>
    <t>34-24-26-0010-000-28100</t>
  </si>
  <si>
    <t>34-24-26-0010-000-28200</t>
  </si>
  <si>
    <t>34-24-26-0010-000-28300</t>
  </si>
  <si>
    <t>34-24-26-0010-000-28400</t>
  </si>
  <si>
    <t>34-24-26-0010-000-28500</t>
  </si>
  <si>
    <t>34-24-26-0010-000-28600</t>
  </si>
  <si>
    <t>34-24-26-0010-000-28700</t>
  </si>
  <si>
    <t>34-24-26-0010-000-28800</t>
  </si>
  <si>
    <t>34-24-26-0010-000-28900</t>
  </si>
  <si>
    <t>34-24-26-0010-000-29000</t>
  </si>
  <si>
    <t>34-24-26-0010-000-29100</t>
  </si>
  <si>
    <t>34-24-26-0010-000-29200</t>
  </si>
  <si>
    <t>34-24-26-0010-000-29300</t>
  </si>
  <si>
    <t>34-24-26-0010-000-29400</t>
  </si>
  <si>
    <t>34-24-26-0010-000-36700</t>
  </si>
  <si>
    <t>34-24-26-0010-000-36800</t>
  </si>
  <si>
    <t>34-24-26-0010-000-36900</t>
  </si>
  <si>
    <t>34-24-26-0010-000-37000</t>
  </si>
  <si>
    <t>34-24-26-0010-000-37100</t>
  </si>
  <si>
    <t>34-24-26-0010-000-37200</t>
  </si>
  <si>
    <t>34-24-26-0010-000-37300</t>
  </si>
  <si>
    <t>34-24-26-0010-000-37400</t>
  </si>
  <si>
    <t>34-24-26-0010-000-37500</t>
  </si>
  <si>
    <t>34-24-26-0010-000-37600</t>
  </si>
  <si>
    <t>34-24-26-0010-000-37700</t>
  </si>
  <si>
    <t>34-24-26-0010-000-37800</t>
  </si>
  <si>
    <t>34-24-26-0010-000-37900</t>
  </si>
  <si>
    <t>34-24-26-0010-000-38000</t>
  </si>
  <si>
    <t>34-24-26-0010-000-38100</t>
  </si>
  <si>
    <t>34-24-26-0010-000-38200</t>
  </si>
  <si>
    <t>34-24-26-0010-000-38300</t>
  </si>
  <si>
    <t>34-24-26-0010-000-38400</t>
  </si>
  <si>
    <t>34-24-26-0010-000-38500</t>
  </si>
  <si>
    <t>34-24-26-0010-000-38600</t>
  </si>
  <si>
    <t>34-24-26-0010-000-38700</t>
  </si>
  <si>
    <t>34-24-26-0010-000-38800</t>
  </si>
  <si>
    <t>34-24-26-0010-000-38900</t>
  </si>
  <si>
    <t>34-24-26-0010-000-39000</t>
  </si>
  <si>
    <t>34-24-26-0010-00A-00000</t>
  </si>
  <si>
    <t>34-24-26-0010-L01-00000</t>
  </si>
  <si>
    <t>34-24-26-0010-O01-00000</t>
  </si>
  <si>
    <t>34-24-26-0010-O02-00000</t>
  </si>
  <si>
    <t>34-24-26-0010-O03-00000</t>
  </si>
  <si>
    <t>34-24-26-0010-O04-00000</t>
  </si>
  <si>
    <t>34-24-26-0010-O05-00000</t>
  </si>
  <si>
    <t>34-24-26-0010-O06-00000</t>
  </si>
  <si>
    <t>34-24-26-0010-P01-00000</t>
  </si>
  <si>
    <t>34-24-26-0010-P02-00000</t>
  </si>
  <si>
    <t>34-24-26-0010-R01-00000</t>
  </si>
  <si>
    <t>34-24-26-0010-W01-00000</t>
  </si>
  <si>
    <t>34-24-26-0011-000-10500</t>
  </si>
  <si>
    <t>34-24-26-0011-000-10600</t>
  </si>
  <si>
    <t>34-24-26-0011-000-10700</t>
  </si>
  <si>
    <t>34-24-26-0011-000-10800</t>
  </si>
  <si>
    <t>34-24-26-0011-000-10900</t>
  </si>
  <si>
    <t>34-24-26-0011-000-11000</t>
  </si>
  <si>
    <t>34-24-26-0011-000-11100</t>
  </si>
  <si>
    <t>34-24-26-0011-000-11200</t>
  </si>
  <si>
    <t>34-24-26-0011-000-11300</t>
  </si>
  <si>
    <t>34-24-26-0011-000-11400</t>
  </si>
  <si>
    <t>34-24-26-0011-000-11500</t>
  </si>
  <si>
    <t>34-24-26-0011-000-11600</t>
  </si>
  <si>
    <t>34-24-26-0011-000-11700</t>
  </si>
  <si>
    <t>34-24-26-0011-000-11800</t>
  </si>
  <si>
    <t>34-24-26-0011-000-11900</t>
  </si>
  <si>
    <t>34-24-26-0011-000-12000</t>
  </si>
  <si>
    <t>34-24-26-0011-000-12100</t>
  </si>
  <si>
    <t>34-24-26-0011-000-12200</t>
  </si>
  <si>
    <t>34-24-26-0011-000-12300</t>
  </si>
  <si>
    <t>34-24-26-0011-000-12400</t>
  </si>
  <si>
    <t>34-24-26-0011-000-12500</t>
  </si>
  <si>
    <t>34-24-26-0011-000-12600</t>
  </si>
  <si>
    <t>34-24-26-0011-000-12700</t>
  </si>
  <si>
    <t>34-24-26-0011-000-12800</t>
  </si>
  <si>
    <t>34-24-26-0011-000-12900</t>
  </si>
  <si>
    <t>34-24-26-0011-000-13000</t>
  </si>
  <si>
    <t>34-24-26-0011-000-13100</t>
  </si>
  <si>
    <t>34-24-26-0011-000-13200</t>
  </si>
  <si>
    <t>34-24-26-0011-000-13300</t>
  </si>
  <si>
    <t>34-24-26-0011-000-13400</t>
  </si>
  <si>
    <t>34-24-26-0011-000-13500</t>
  </si>
  <si>
    <t>34-24-26-0011-000-13600</t>
  </si>
  <si>
    <t>34-24-26-0011-000-13700</t>
  </si>
  <si>
    <t>34-24-26-0011-000-13800</t>
  </si>
  <si>
    <t>34-24-26-0011-000-13900</t>
  </si>
  <si>
    <t>34-24-26-0011-000-14000</t>
  </si>
  <si>
    <t>34-24-26-0011-000-14100</t>
  </si>
  <si>
    <t>34-24-26-0011-000-14200</t>
  </si>
  <si>
    <t>34-24-26-0011-000-14300</t>
  </si>
  <si>
    <t>34-24-26-0011-000-14400</t>
  </si>
  <si>
    <t>34-24-26-0011-000-14500</t>
  </si>
  <si>
    <t>34-24-26-0011-000-14600</t>
  </si>
  <si>
    <t>34-24-26-0011-000-14700</t>
  </si>
  <si>
    <t>34-24-26-0011-000-14800</t>
  </si>
  <si>
    <t>34-24-26-0011-000-14900</t>
  </si>
  <si>
    <t>34-24-26-0011-000-15000</t>
  </si>
  <si>
    <t>34-24-26-0011-000-15100</t>
  </si>
  <si>
    <t>34-24-26-0011-000-15200</t>
  </si>
  <si>
    <t>34-24-26-0011-000-15300</t>
  </si>
  <si>
    <t>34-24-26-0011-000-15400</t>
  </si>
  <si>
    <t>34-24-26-0011-000-15500</t>
  </si>
  <si>
    <t>34-24-26-0011-000-15600</t>
  </si>
  <si>
    <t>34-24-26-0011-000-15700</t>
  </si>
  <si>
    <t>34-24-26-0011-000-15800</t>
  </si>
  <si>
    <t>34-24-26-0011-000-15900</t>
  </si>
  <si>
    <t>34-24-26-0011-000-16000</t>
  </si>
  <si>
    <t>34-24-26-0011-000-16100</t>
  </si>
  <si>
    <t>34-24-26-0011-000-16200</t>
  </si>
  <si>
    <t>34-24-26-0011-000-16300</t>
  </si>
  <si>
    <t>34-24-26-0011-000-16400</t>
  </si>
  <si>
    <t>34-24-26-0011-000-16500</t>
  </si>
  <si>
    <t>34-24-26-0011-000-16600</t>
  </si>
  <si>
    <t>34-24-26-0011-000-16700</t>
  </si>
  <si>
    <t>34-24-26-0011-000-16800</t>
  </si>
  <si>
    <t>34-24-26-0011-000-16900</t>
  </si>
  <si>
    <t>34-24-26-0011-000-17000</t>
  </si>
  <si>
    <t>34-24-26-0011-000-17100</t>
  </si>
  <si>
    <t>34-24-26-0011-000-17200</t>
  </si>
  <si>
    <t>34-24-26-0011-000-17300</t>
  </si>
  <si>
    <t>34-24-26-0011-000-17400</t>
  </si>
  <si>
    <t>34-24-26-0011-000-17500</t>
  </si>
  <si>
    <t>34-24-26-0011-000-17600</t>
  </si>
  <si>
    <t>34-24-26-0011-000-17700</t>
  </si>
  <si>
    <t>34-24-26-0011-000-17800</t>
  </si>
  <si>
    <t>34-24-26-0011-000-17900</t>
  </si>
  <si>
    <t>34-24-26-0011-000-18000</t>
  </si>
  <si>
    <t>34-24-26-0011-000-18100</t>
  </si>
  <si>
    <t>34-24-26-0011-000-18200</t>
  </si>
  <si>
    <t>34-24-26-0011-000-18300</t>
  </si>
  <si>
    <t>34-24-26-0011-000-18400</t>
  </si>
  <si>
    <t>34-24-26-0011-000-18500</t>
  </si>
  <si>
    <t>34-24-26-0011-000-18600</t>
  </si>
  <si>
    <t>34-24-26-0011-000-18700</t>
  </si>
  <si>
    <t>34-24-26-0011-000-18800</t>
  </si>
  <si>
    <t>34-24-26-0011-000-18900</t>
  </si>
  <si>
    <t>34-24-26-0011-000-19000</t>
  </si>
  <si>
    <t>34-24-26-0011-000-19100</t>
  </si>
  <si>
    <t>34-24-26-0011-000-19200</t>
  </si>
  <si>
    <t>34-24-26-0011-000-19300</t>
  </si>
  <si>
    <t>34-24-26-0011-000-19400</t>
  </si>
  <si>
    <t>34-24-26-0011-00A-00000</t>
  </si>
  <si>
    <t>34-24-26-0011-P02-00001</t>
  </si>
  <si>
    <t>34-24-26-0011-P02-00002</t>
  </si>
  <si>
    <t>34-24-26-0011-P02-00003</t>
  </si>
  <si>
    <t>34-24-26-0011-P02-00004</t>
  </si>
  <si>
    <t>34-24-26-0011-P02-00005</t>
  </si>
  <si>
    <t>34-24-26-0011-P02-00006</t>
  </si>
  <si>
    <t>34-24-26-0011-P02-00007</t>
  </si>
  <si>
    <t>34-24-26-0012-OS5-00000</t>
  </si>
  <si>
    <t>34-24-26-0015-000-00700</t>
  </si>
  <si>
    <t>SCARLET MACAW</t>
  </si>
  <si>
    <t>34-24-26-0015-000-00800</t>
  </si>
  <si>
    <t>34-24-26-0015-000-00900</t>
  </si>
  <si>
    <t>34-24-26-0015-000-01000</t>
  </si>
  <si>
    <t>34-24-26-0015-000-01100</t>
  </si>
  <si>
    <t>34-24-26-0015-000-01200</t>
  </si>
  <si>
    <t>34-24-26-0015-000-01300</t>
  </si>
  <si>
    <t>34-24-26-0015-000-01400</t>
  </si>
  <si>
    <t>34-24-26-0015-000-01500</t>
  </si>
  <si>
    <t>34-24-26-0015-000-01600</t>
  </si>
  <si>
    <t>34-24-26-0015-000-01700</t>
  </si>
  <si>
    <t>34-24-26-0015-000-01800</t>
  </si>
  <si>
    <t>34-24-26-0015-000-01900</t>
  </si>
  <si>
    <t>34-24-26-0015-000-02000</t>
  </si>
  <si>
    <t>34-24-26-0015-000-02100</t>
  </si>
  <si>
    <t>GREEN JAY</t>
  </si>
  <si>
    <t>34-24-26-0015-000-02200</t>
  </si>
  <si>
    <t>34-24-26-0015-000-02300</t>
  </si>
  <si>
    <t>34-24-26-0015-000-02400</t>
  </si>
  <si>
    <t>34-24-26-0015-000-02500</t>
  </si>
  <si>
    <t>34-24-26-0015-000-02600</t>
  </si>
  <si>
    <t>34-24-26-0015-000-02700</t>
  </si>
  <si>
    <t>34-24-26-0015-000-02800</t>
  </si>
  <si>
    <t>34-24-26-0015-000-02900</t>
  </si>
  <si>
    <t>34-24-26-0015-000-03000</t>
  </si>
  <si>
    <t>34-24-26-0015-000-03100</t>
  </si>
  <si>
    <t>34-24-26-0015-000-03200</t>
  </si>
  <si>
    <t>34-24-26-0015-000-03300</t>
  </si>
  <si>
    <t>34-24-26-0015-000-03400</t>
  </si>
  <si>
    <t>34-24-26-0015-000-03500</t>
  </si>
  <si>
    <t>34-24-26-0015-000-03600</t>
  </si>
  <si>
    <t>34-24-26-0015-000-03700</t>
  </si>
  <si>
    <t>34-24-26-0015-000-03800</t>
  </si>
  <si>
    <t>34-24-26-0015-000-03900</t>
  </si>
  <si>
    <t>34-24-26-0015-000-04000</t>
  </si>
  <si>
    <t>34-24-26-0015-000-04100</t>
  </si>
  <si>
    <t>34-24-26-0015-000-04200</t>
  </si>
  <si>
    <t>34-24-26-0015-000-04300</t>
  </si>
  <si>
    <t>34-24-26-0015-000-04400</t>
  </si>
  <si>
    <t>34-24-26-0015-000-04500</t>
  </si>
  <si>
    <t>34-24-26-0015-000-04600</t>
  </si>
  <si>
    <t>34-24-26-0015-000-04700</t>
  </si>
  <si>
    <t>34-24-26-0015-000-04800</t>
  </si>
  <si>
    <t>34-24-26-0015-000-04900</t>
  </si>
  <si>
    <t>34-24-26-0015-000-05000</t>
  </si>
  <si>
    <t>34-24-26-0015-000-05100</t>
  </si>
  <si>
    <t>34-24-26-0015-000-05200</t>
  </si>
  <si>
    <t>34-24-26-0015-000-05300</t>
  </si>
  <si>
    <t>34-24-26-0015-000-05400</t>
  </si>
  <si>
    <t>34-24-26-0015-000-05500</t>
  </si>
  <si>
    <t>34-24-26-0015-000-05600</t>
  </si>
  <si>
    <t>34-24-26-0015-000-05700</t>
  </si>
  <si>
    <t>34-24-26-0015-000-05800</t>
  </si>
  <si>
    <t>34-24-26-0015-000-05900</t>
  </si>
  <si>
    <t>34-24-26-0015-000-06000</t>
  </si>
  <si>
    <t>34-24-26-0015-000-06100</t>
  </si>
  <si>
    <t>34-24-26-0015-000-06200</t>
  </si>
  <si>
    <t>34-24-26-0015-000-06300</t>
  </si>
  <si>
    <t>34-24-26-0015-000-06400</t>
  </si>
  <si>
    <t>34-24-26-0015-000-06500</t>
  </si>
  <si>
    <t>34-24-26-0015-000-06600</t>
  </si>
  <si>
    <t>34-24-26-0015-000-06700</t>
  </si>
  <si>
    <t>34-24-26-0015-000-06800</t>
  </si>
  <si>
    <t>34-24-26-0015-000-29500</t>
  </si>
  <si>
    <t>34-24-26-0015-000-29600</t>
  </si>
  <si>
    <t>34-24-26-0015-000-29700</t>
  </si>
  <si>
    <t>34-24-26-0015-000-29800</t>
  </si>
  <si>
    <t>34-24-26-0015-000-29900</t>
  </si>
  <si>
    <t>34-24-26-0015-000-30000</t>
  </si>
  <si>
    <t>34-24-26-0015-000-30100</t>
  </si>
  <si>
    <t>34-24-26-0015-000-30200</t>
  </si>
  <si>
    <t>34-24-26-0015-000-30300</t>
  </si>
  <si>
    <t>34-24-26-0015-000-30400</t>
  </si>
  <si>
    <t>34-24-26-0015-000-30500</t>
  </si>
  <si>
    <t>34-24-26-0015-000-30600</t>
  </si>
  <si>
    <t>34-24-26-0015-000-30700</t>
  </si>
  <si>
    <t>34-24-26-0015-000-30800</t>
  </si>
  <si>
    <t>34-24-26-0015-000-30900</t>
  </si>
  <si>
    <t>34-24-26-0015-000-31000</t>
  </si>
  <si>
    <t>34-24-26-0015-000-31100</t>
  </si>
  <si>
    <t>34-24-26-0015-000-31200</t>
  </si>
  <si>
    <t>34-24-26-0015-000-31300</t>
  </si>
  <si>
    <t>34-24-26-0015-000-31400</t>
  </si>
  <si>
    <t>34-24-26-0015-000-31500</t>
  </si>
  <si>
    <t>34-24-26-0015-000-31600</t>
  </si>
  <si>
    <t>34-24-26-0015-000-31700</t>
  </si>
  <si>
    <t>34-24-26-0015-000-31800</t>
  </si>
  <si>
    <t>34-24-26-0015-000-31900</t>
  </si>
  <si>
    <t>34-24-26-0015-000-32000</t>
  </si>
  <si>
    <t>34-24-26-0015-000-32100</t>
  </si>
  <si>
    <t>34-24-26-0015-000-32200</t>
  </si>
  <si>
    <t>34-24-26-0015-000-32300</t>
  </si>
  <si>
    <t>34-24-26-0015-000-32400</t>
  </si>
  <si>
    <t>34-24-26-0015-000-32500</t>
  </si>
  <si>
    <t>34-24-26-0015-000-32600</t>
  </si>
  <si>
    <t>34-24-26-0015-000-32700</t>
  </si>
  <si>
    <t>34-24-26-0015-000-32800</t>
  </si>
  <si>
    <t>34-24-26-0015-000-32900</t>
  </si>
  <si>
    <t>34-24-26-0015-000-33000</t>
  </si>
  <si>
    <t>34-24-26-0015-000-33100</t>
  </si>
  <si>
    <t>34-24-26-0015-000-33200</t>
  </si>
  <si>
    <t>34-24-26-0015-000-33300</t>
  </si>
  <si>
    <t>34-24-26-0015-000-33400</t>
  </si>
  <si>
    <t>34-24-26-0015-000-33500</t>
  </si>
  <si>
    <t>34-24-26-0015-000-33600</t>
  </si>
  <si>
    <t>34-24-26-0015-000-33700</t>
  </si>
  <si>
    <t>34-24-26-0015-000-33800</t>
  </si>
  <si>
    <t>34-24-26-0015-000-33900</t>
  </si>
  <si>
    <t>34-24-26-0015-000-34000</t>
  </si>
  <si>
    <t>34-24-26-0015-000-34100</t>
  </si>
  <si>
    <t>34-24-26-0015-000-34200</t>
  </si>
  <si>
    <t>34-24-26-0015-000-34300</t>
  </si>
  <si>
    <t>34-24-26-0015-000-34400</t>
  </si>
  <si>
    <t>34-24-26-0015-000-34500</t>
  </si>
  <si>
    <t>34-24-26-0015-000-34600</t>
  </si>
  <si>
    <t>34-24-26-0015-000-34700</t>
  </si>
  <si>
    <t>34-24-26-0015-000-34800</t>
  </si>
  <si>
    <t>34-24-26-0015-000-34900</t>
  </si>
  <si>
    <t>34-24-26-0015-000-35000</t>
  </si>
  <si>
    <t>34-24-26-0015-000-35100</t>
  </si>
  <si>
    <t>34-24-26-0015-000-35200</t>
  </si>
  <si>
    <t>34-24-26-0015-000-35300</t>
  </si>
  <si>
    <t>34-24-26-0015-000-35400</t>
  </si>
  <si>
    <t>34-24-26-0015-000-35500</t>
  </si>
  <si>
    <t>34-24-26-0015-000-35600</t>
  </si>
  <si>
    <t>34-24-26-0015-000-35700</t>
  </si>
  <si>
    <t>34-24-26-0015-000-35800</t>
  </si>
  <si>
    <t>34-24-26-0015-000-35900</t>
  </si>
  <si>
    <t>34-24-26-0015-000-36000</t>
  </si>
  <si>
    <t>34-24-26-0015-000-36100</t>
  </si>
  <si>
    <t>34-24-26-0015-000-36200</t>
  </si>
  <si>
    <t>34-24-26-0015-000-36300</t>
  </si>
  <si>
    <t>34-24-26-0015-000-36400</t>
  </si>
  <si>
    <t>34-24-26-0015-000-36500</t>
  </si>
  <si>
    <t>34-24-26-0015-000-36600</t>
  </si>
  <si>
    <t>34-24-26-0015-00A-00000</t>
  </si>
  <si>
    <t>34-24-26-0015-O02-00000</t>
  </si>
  <si>
    <t>34-24-26-0015-O02-00001</t>
  </si>
  <si>
    <t>34-24-26-0015-O02-00002</t>
  </si>
  <si>
    <t>34-24-26-0015-O03-00001</t>
  </si>
  <si>
    <t>34-24-26-0015-O03-00002</t>
  </si>
  <si>
    <t>34-24-26-0015-O03-00003</t>
  </si>
  <si>
    <t>34-24-26-0015-O04-00000</t>
  </si>
  <si>
    <t>35-16-28-0001-000-00100</t>
  </si>
  <si>
    <t>35-17-27-0001-000-00100</t>
  </si>
  <si>
    <t>35-17-27-0003-000-00200</t>
  </si>
  <si>
    <t>35-17-28-0001-000-00200</t>
  </si>
  <si>
    <t>35-17-29-0001-000-00200</t>
  </si>
  <si>
    <t>35-17-29-0001-000-00400</t>
  </si>
  <si>
    <t>35-17-29-0002-000-00100</t>
  </si>
  <si>
    <t>35-18-24-0001-000-00100</t>
  </si>
  <si>
    <t>35-18-24-0001-000-00200</t>
  </si>
  <si>
    <t>35-18-24-0001-000-00201</t>
  </si>
  <si>
    <t>35-18-24-0001-000-00400</t>
  </si>
  <si>
    <t>35-18-24-0001-000-00500</t>
  </si>
  <si>
    <t>35-18-24-0001-000-00600</t>
  </si>
  <si>
    <t>35-18-24-0001-000-00700</t>
  </si>
  <si>
    <t>35-18-24-0001-000-00800</t>
  </si>
  <si>
    <t>35-18-24-0001-000-00900</t>
  </si>
  <si>
    <t>35-18-24-0001-000-01000</t>
  </si>
  <si>
    <t>35-18-24-0001-000-01001</t>
  </si>
  <si>
    <t>35-18-24-0001-000-01100</t>
  </si>
  <si>
    <t>35-18-24-0001-000-01200</t>
  </si>
  <si>
    <t>35-18-24-0001-000-01201</t>
  </si>
  <si>
    <t>35-18-24-0001-000-01202</t>
  </si>
  <si>
    <t>35-18-24-0001-000-01204</t>
  </si>
  <si>
    <t>35-18-24-0001-000-01300</t>
  </si>
  <si>
    <t>35-18-24-0001-000-01400</t>
  </si>
  <si>
    <t>ALLEN</t>
  </si>
  <si>
    <t>35-18-24-0001-000-01500</t>
  </si>
  <si>
    <t>35-18-24-0001-000-12400</t>
  </si>
  <si>
    <t>EAGLESNEST</t>
  </si>
  <si>
    <t>35-18-24-0001-000-12700</t>
  </si>
  <si>
    <t>35-18-24-0001-000-12800</t>
  </si>
  <si>
    <t>35-18-24-0001-000-13000</t>
  </si>
  <si>
    <t>35-18-24-0002-000-01600</t>
  </si>
  <si>
    <t>35-18-24-0002-000-01700</t>
  </si>
  <si>
    <t>35-18-24-0002-000-01800</t>
  </si>
  <si>
    <t>35-18-24-0002-000-01900</t>
  </si>
  <si>
    <t>35-18-24-0002-000-02100</t>
  </si>
  <si>
    <t>WAYNE</t>
  </si>
  <si>
    <t>35-18-24-0002-000-02200</t>
  </si>
  <si>
    <t>35-18-24-0002-000-02300</t>
  </si>
  <si>
    <t>35-18-24-0002-000-02400</t>
  </si>
  <si>
    <t>35-18-24-0002-000-02500</t>
  </si>
  <si>
    <t>35-18-24-0002-000-02600</t>
  </si>
  <si>
    <t xml:space="preserve">FRUITLAND PARK </t>
  </si>
  <si>
    <t>35-18-24-0002-000-02700</t>
  </si>
  <si>
    <t>35-18-24-0002-000-02800</t>
  </si>
  <si>
    <t>35-18-24-0002-000-02900</t>
  </si>
  <si>
    <t>35-18-24-0002-000-03000</t>
  </si>
  <si>
    <t>35-18-24-0002-000-03100</t>
  </si>
  <si>
    <t>35-18-24-0002-000-03200</t>
  </si>
  <si>
    <t>35-18-24-0002-000-03300</t>
  </si>
  <si>
    <t>35-18-24-0002-000-03400</t>
  </si>
  <si>
    <t>35-18-24-0002-000-03500</t>
  </si>
  <si>
    <t>35-18-24-0002-000-03600</t>
  </si>
  <si>
    <t>35-18-24-0002-000-03700</t>
  </si>
  <si>
    <t>35-18-24-0002-000-03800</t>
  </si>
  <si>
    <t>35-18-24-0002-000-03900</t>
  </si>
  <si>
    <t>35-18-24-0002-000-04000</t>
  </si>
  <si>
    <t>35-18-24-0002-000-04100</t>
  </si>
  <si>
    <t>35-18-24-0002-000-04200</t>
  </si>
  <si>
    <t>35-18-24-0002-000-04300</t>
  </si>
  <si>
    <t>35-18-24-0002-000-04400</t>
  </si>
  <si>
    <t>35-18-24-0002-000-04500</t>
  </si>
  <si>
    <t>35-18-24-0002-000-04600</t>
  </si>
  <si>
    <t>35-18-24-0002-000-04700</t>
  </si>
  <si>
    <t>35-18-24-0002-000-04800</t>
  </si>
  <si>
    <t>35-18-24-0002-000-04900</t>
  </si>
  <si>
    <t>35-18-24-0002-000-05000</t>
  </si>
  <si>
    <t>35-18-24-0002-000-05100</t>
  </si>
  <si>
    <t>35-18-24-0002-000-05200</t>
  </si>
  <si>
    <t>35-18-24-0002-000-05300</t>
  </si>
  <si>
    <t>35-18-24-0002-000-05400</t>
  </si>
  <si>
    <t>35-18-24-0002-000-05500</t>
  </si>
  <si>
    <t>35-18-24-0002-000-05600</t>
  </si>
  <si>
    <t>35-18-24-0002-000-05700</t>
  </si>
  <si>
    <t>35-18-24-0002-000-05900</t>
  </si>
  <si>
    <t>35-18-24-0002-000-06000</t>
  </si>
  <si>
    <t>35-18-24-0002-000-06100</t>
  </si>
  <si>
    <t>35-18-24-0002-000-06200</t>
  </si>
  <si>
    <t>35-18-24-0002-000-06400</t>
  </si>
  <si>
    <t>35-18-24-0002-000-06500</t>
  </si>
  <si>
    <t>35-18-24-0002-000-06600</t>
  </si>
  <si>
    <t>35-18-24-0002-000-06700</t>
  </si>
  <si>
    <t>35-18-24-0002-000-06800</t>
  </si>
  <si>
    <t>35-18-24-0002-000-06900</t>
  </si>
  <si>
    <t>35-18-24-0002-000-07000</t>
  </si>
  <si>
    <t>35-18-24-0002-000-07100</t>
  </si>
  <si>
    <t>35-18-24-0002-000-07200</t>
  </si>
  <si>
    <t>35-18-24-0002-000-07300</t>
  </si>
  <si>
    <t>35-18-24-0002-000-07500</t>
  </si>
  <si>
    <t>35-18-24-0002-000-07600</t>
  </si>
  <si>
    <t>35-18-24-0002-000-07700</t>
  </si>
  <si>
    <t>35-18-24-0002-000-07800</t>
  </si>
  <si>
    <t>35-18-24-0002-000-11800</t>
  </si>
  <si>
    <t>35-18-24-0002-000-12100</t>
  </si>
  <si>
    <t>35-18-24-0002-000-12200</t>
  </si>
  <si>
    <t>35-18-24-0002-000-12300</t>
  </si>
  <si>
    <t>35-18-24-0003-000-07900</t>
  </si>
  <si>
    <t>BAY FOREST</t>
  </si>
  <si>
    <t>35-18-24-0003-000-07901</t>
  </si>
  <si>
    <t>35-18-24-0003-000-07902</t>
  </si>
  <si>
    <t>35-18-24-0003-000-07903</t>
  </si>
  <si>
    <t>35-18-24-0003-000-08100</t>
  </si>
  <si>
    <t>35-18-24-0003-000-08101</t>
  </si>
  <si>
    <t>35-18-24-0003-000-08102</t>
  </si>
  <si>
    <t>35-18-24-0003-000-08500</t>
  </si>
  <si>
    <t>35-18-24-0003-000-08600</t>
  </si>
  <si>
    <t>35-18-24-0003-000-08800</t>
  </si>
  <si>
    <t>35-18-24-0003-000-09000</t>
  </si>
  <si>
    <t>35-18-24-0003-000-09400</t>
  </si>
  <si>
    <t>35-18-24-0003-000-09500</t>
  </si>
  <si>
    <t>35-18-24-0003-000-09600</t>
  </si>
  <si>
    <t>35-18-24-0003-000-09700</t>
  </si>
  <si>
    <t>35-18-24-0003-000-09800</t>
  </si>
  <si>
    <t>35-18-24-0003-000-09900</t>
  </si>
  <si>
    <t>35-18-24-0003-000-10000</t>
  </si>
  <si>
    <t>35-18-24-0003-000-10001</t>
  </si>
  <si>
    <t>35-18-24-0003-000-10002</t>
  </si>
  <si>
    <t>35-18-24-0003-000-10100</t>
  </si>
  <si>
    <t>35-18-24-0003-000-12500</t>
  </si>
  <si>
    <t>BAY FORREST</t>
  </si>
  <si>
    <t>35-18-24-0003-000-12600</t>
  </si>
  <si>
    <t>35-18-24-0003-000-12900</t>
  </si>
  <si>
    <t>35-18-24-0003-000-13600</t>
  </si>
  <si>
    <t>35-18-24-0003-000-13700</t>
  </si>
  <si>
    <t>35-18-24-0003-000-13800</t>
  </si>
  <si>
    <t>35-18-24-0003-000-13900</t>
  </si>
  <si>
    <t>35-18-24-0003-000-14000</t>
  </si>
  <si>
    <t>35-18-24-0003-000-14100</t>
  </si>
  <si>
    <t>35-18-24-0004-000-10200</t>
  </si>
  <si>
    <t>35-18-24-0004-000-10201</t>
  </si>
  <si>
    <t>35-18-24-0004-000-10300</t>
  </si>
  <si>
    <t>35-18-24-0004-000-10400</t>
  </si>
  <si>
    <t>35-18-24-0004-000-10401</t>
  </si>
  <si>
    <t>35-18-24-0004-000-10402</t>
  </si>
  <si>
    <t>35-18-24-0004-000-10500</t>
  </si>
  <si>
    <t>35-18-24-0004-000-10700</t>
  </si>
  <si>
    <t>35-18-24-0004-000-10800</t>
  </si>
  <si>
    <t>35-18-24-0004-000-10900</t>
  </si>
  <si>
    <t>35-18-24-0004-000-11000</t>
  </si>
  <si>
    <t>35-18-24-0004-000-11200</t>
  </si>
  <si>
    <t>35-18-24-0004-000-11300</t>
  </si>
  <si>
    <t>35-18-24-0004-000-11302</t>
  </si>
  <si>
    <t>35-18-24-0004-000-11400</t>
  </si>
  <si>
    <t>35-18-24-0004-000-11500</t>
  </si>
  <si>
    <t>35-18-24-0004-000-11600</t>
  </si>
  <si>
    <t>35-18-24-0004-000-11700</t>
  </si>
  <si>
    <t>35-18-24-0004-000-11900</t>
  </si>
  <si>
    <t>35-18-24-0004-000-12000</t>
  </si>
  <si>
    <t>35-18-24-0004-000-13400</t>
  </si>
  <si>
    <t>35-18-24-0004-000-13500</t>
  </si>
  <si>
    <t>35-18-24-0004-000-14200</t>
  </si>
  <si>
    <t>35-18-24-0100-000-00100</t>
  </si>
  <si>
    <t>DAISY</t>
  </si>
  <si>
    <t>35-18-24-0100-000-00200</t>
  </si>
  <si>
    <t>35-18-24-0100-000-00300</t>
  </si>
  <si>
    <t>35-18-24-0100-000-00400</t>
  </si>
  <si>
    <t>35-18-24-0100-000-00500</t>
  </si>
  <si>
    <t>35-18-24-0100-000-00600</t>
  </si>
  <si>
    <t>35-18-24-0100-000-00700</t>
  </si>
  <si>
    <t>35-18-24-0100-000-00800</t>
  </si>
  <si>
    <t>35-18-24-0100-000-00900</t>
  </si>
  <si>
    <t>35-18-24-0100-000-01000</t>
  </si>
  <si>
    <t>35-18-24-0100-000-01100</t>
  </si>
  <si>
    <t>35-18-24-0100-000-01200</t>
  </si>
  <si>
    <t>35-18-24-0100-000-01300</t>
  </si>
  <si>
    <t>35-18-24-0100-000-01400</t>
  </si>
  <si>
    <t>35-18-24-0100-000-01500</t>
  </si>
  <si>
    <t>35-18-24-0100-000-01600</t>
  </si>
  <si>
    <t>35-18-24-0100-000-01700</t>
  </si>
  <si>
    <t>35-18-24-0100-000-01800</t>
  </si>
  <si>
    <t>35-18-24-0150-000-00001</t>
  </si>
  <si>
    <t>35-18-24-0150-000-00100</t>
  </si>
  <si>
    <t>WOODS</t>
  </si>
  <si>
    <t>35-18-24-0150-000-00200</t>
  </si>
  <si>
    <t>35-18-24-0150-000-00300</t>
  </si>
  <si>
    <t>35-18-24-0150-000-00400</t>
  </si>
  <si>
    <t>35-18-24-0150-000-00500</t>
  </si>
  <si>
    <t>35-18-24-0150-000-00600</t>
  </si>
  <si>
    <t>35-18-24-0150-000-00700</t>
  </si>
  <si>
    <t>35-18-24-0150-000-00800</t>
  </si>
  <si>
    <t>35-18-24-0150-000-00900</t>
  </si>
  <si>
    <t>35-18-24-0150-000-01000</t>
  </si>
  <si>
    <t>35-18-24-0150-000-01100</t>
  </si>
  <si>
    <t>35-18-24-0150-000-01200</t>
  </si>
  <si>
    <t>35-18-24-0150-000-01300</t>
  </si>
  <si>
    <t>35-18-24-0150-000-01400</t>
  </si>
  <si>
    <t>35-18-24-0150-000-01500</t>
  </si>
  <si>
    <t>35-18-24-0150-000-01600</t>
  </si>
  <si>
    <t>35-18-24-0150-000-01700</t>
  </si>
  <si>
    <t>35-18-24-0150-000-01800</t>
  </si>
  <si>
    <t>35-18-24-0150-000-01900</t>
  </si>
  <si>
    <t>35-18-24-0150-000-02000</t>
  </si>
  <si>
    <t>35-18-24-0150-000-02100</t>
  </si>
  <si>
    <t>35-18-24-0150-000-02200</t>
  </si>
  <si>
    <t>35-18-24-0150-000-02300</t>
  </si>
  <si>
    <t>35-18-24-0150-000-02400</t>
  </si>
  <si>
    <t>35-18-24-0150-000-02500</t>
  </si>
  <si>
    <t>35-18-24-0150-000-02600</t>
  </si>
  <si>
    <t>35-18-24-0150-000-02700</t>
  </si>
  <si>
    <t>35-18-24-0150-000-02800</t>
  </si>
  <si>
    <t>35-18-24-0150-000-02900</t>
  </si>
  <si>
    <t>35-18-24-0150-000-03000</t>
  </si>
  <si>
    <t>35-18-24-0150-000-03100</t>
  </si>
  <si>
    <t>35-18-24-0150-000-03200</t>
  </si>
  <si>
    <t>35-18-24-0150-000-03300</t>
  </si>
  <si>
    <t>35-18-24-0150-00A-00000</t>
  </si>
  <si>
    <t>35-18-24-0155-000-03400</t>
  </si>
  <si>
    <t>35-18-24-0155-000-03500</t>
  </si>
  <si>
    <t>35-18-24-0155-000-03600</t>
  </si>
  <si>
    <t>35-18-24-0155-000-03700</t>
  </si>
  <si>
    <t>35-18-24-0155-000-03800</t>
  </si>
  <si>
    <t>35-18-24-0155-000-03900</t>
  </si>
  <si>
    <t>35-18-24-0155-000-04000</t>
  </si>
  <si>
    <t>BERGEN HALL</t>
  </si>
  <si>
    <t>35-18-24-0155-000-04100</t>
  </si>
  <si>
    <t>35-18-24-0155-000-04200</t>
  </si>
  <si>
    <t>35-18-24-0155-000-04300</t>
  </si>
  <si>
    <t>35-18-24-0155-000-04400</t>
  </si>
  <si>
    <t>35-18-24-0155-000-04500</t>
  </si>
  <si>
    <t>35-18-24-0155-000-04600</t>
  </si>
  <si>
    <t>35-18-24-0155-000-04700</t>
  </si>
  <si>
    <t>35-18-24-0155-000-04800</t>
  </si>
  <si>
    <t>35-18-24-0155-000-04900</t>
  </si>
  <si>
    <t>35-18-24-0155-000-05000</t>
  </si>
  <si>
    <t>35-18-24-0155-000-05100</t>
  </si>
  <si>
    <t>35-18-24-0155-000-05200</t>
  </si>
  <si>
    <t>35-18-24-0155-000-05300</t>
  </si>
  <si>
    <t>35-18-24-0155-000-05400</t>
  </si>
  <si>
    <t>35-18-24-0155-000-05500</t>
  </si>
  <si>
    <t>35-18-24-0155-000-05700</t>
  </si>
  <si>
    <t>35-18-24-0155-000-05800</t>
  </si>
  <si>
    <t>35-18-24-0155-000-05900</t>
  </si>
  <si>
    <t>35-18-24-0155-000-06000</t>
  </si>
  <si>
    <t>35-18-24-0155-000-06100</t>
  </si>
  <si>
    <t>35-18-24-0155-000-06200</t>
  </si>
  <si>
    <t>35-18-24-0155-000-06300</t>
  </si>
  <si>
    <t>35-18-24-0155-000-06400</t>
  </si>
  <si>
    <t>35-18-24-0155-000-06500</t>
  </si>
  <si>
    <t>35-18-24-0155-000-06600</t>
  </si>
  <si>
    <t>35-18-24-0155-000-06700</t>
  </si>
  <si>
    <t>35-18-24-0155-000-06800</t>
  </si>
  <si>
    <t>35-18-24-0155-000-06900</t>
  </si>
  <si>
    <t>35-18-24-0155-000-07000</t>
  </si>
  <si>
    <t>35-18-24-0155-000-07100</t>
  </si>
  <si>
    <t>35-18-24-0155-000-07200</t>
  </si>
  <si>
    <t>35-18-24-0155-000-07300</t>
  </si>
  <si>
    <t>35-18-24-0155-000-07400</t>
  </si>
  <si>
    <t>35-18-24-0155-000-07500</t>
  </si>
  <si>
    <t>35-18-24-0155-000-07600</t>
  </si>
  <si>
    <t>35-18-24-0155-000-07700</t>
  </si>
  <si>
    <t>35-18-24-0155-000-07800</t>
  </si>
  <si>
    <t>35-18-24-0155-000-07900</t>
  </si>
  <si>
    <t>35-18-24-0155-00A-00000</t>
  </si>
  <si>
    <t>35-18-24-0200-000-00100</t>
  </si>
  <si>
    <t>35-18-24-0200-000-00200</t>
  </si>
  <si>
    <t>35-18-24-0200-000-00300</t>
  </si>
  <si>
    <t>35-18-24-0200-000-00400</t>
  </si>
  <si>
    <t>35-18-24-0200-000-00500</t>
  </si>
  <si>
    <t>35-18-24-0200-000-00600</t>
  </si>
  <si>
    <t>35-18-24-0200-000-00700</t>
  </si>
  <si>
    <t>35-18-24-0200-000-00800</t>
  </si>
  <si>
    <t>35-18-24-0200-000-00900</t>
  </si>
  <si>
    <t>35-18-24-0200-000-01000</t>
  </si>
  <si>
    <t>35-18-24-0200-000-01100</t>
  </si>
  <si>
    <t>35-18-24-0200-000-01200</t>
  </si>
  <si>
    <t>35-18-24-0200-000-01300</t>
  </si>
  <si>
    <t>35-18-24-0200-000-01400</t>
  </si>
  <si>
    <t>35-18-24-0200-000-01500</t>
  </si>
  <si>
    <t>35-18-24-0200-000-01600</t>
  </si>
  <si>
    <t>35-18-24-0200-000-01700</t>
  </si>
  <si>
    <t>35-18-24-0200-000-01800</t>
  </si>
  <si>
    <t>35-18-24-0200-000-01900</t>
  </si>
  <si>
    <t>35-18-24-0200-000-02000</t>
  </si>
  <si>
    <t>35-18-24-0200-000-02100</t>
  </si>
  <si>
    <t>35-18-24-0200-000-02200</t>
  </si>
  <si>
    <t>35-18-24-0200-000-02300</t>
  </si>
  <si>
    <t>35-18-24-0200-000-02400</t>
  </si>
  <si>
    <t>35-18-24-0200-000-02500</t>
  </si>
  <si>
    <t>35-18-24-0200-000-02600</t>
  </si>
  <si>
    <t>35-18-24-0200-000-02700</t>
  </si>
  <si>
    <t>35-18-24-0300-00A-00100</t>
  </si>
  <si>
    <t>35-18-24-0300-00A-00200</t>
  </si>
  <si>
    <t>35-18-24-0300-00A-00300</t>
  </si>
  <si>
    <t>35-18-24-0300-00A-00400</t>
  </si>
  <si>
    <t>35-18-24-0300-00B-00100</t>
  </si>
  <si>
    <t>35-18-24-0300-00B-00200</t>
  </si>
  <si>
    <t>35-18-24-0300-00B-00300</t>
  </si>
  <si>
    <t>35-18-24-0300-00B-00500</t>
  </si>
  <si>
    <t>35-18-24-0300-00B-00600</t>
  </si>
  <si>
    <t>35-18-24-0300-00B-00700</t>
  </si>
  <si>
    <t>35-18-24-0300-00B-00800</t>
  </si>
  <si>
    <t>35-18-24-0300-00B-00900</t>
  </si>
  <si>
    <t>35-18-24-0300-00B-01000</t>
  </si>
  <si>
    <t>35-18-24-0300-00B-01001</t>
  </si>
  <si>
    <t>35-18-24-0300-00B-01200</t>
  </si>
  <si>
    <t>35-18-24-0300-00B-01300</t>
  </si>
  <si>
    <t>35-18-24-0300-00C-00100</t>
  </si>
  <si>
    <t>35-18-24-0300-00C-00200</t>
  </si>
  <si>
    <t>WILMINGTON</t>
  </si>
  <si>
    <t>35-18-24-0300-00C-00300</t>
  </si>
  <si>
    <t>35-18-24-0300-00C-00400</t>
  </si>
  <si>
    <t>35-18-24-0300-00C-00500</t>
  </si>
  <si>
    <t>35-18-24-0300-00C-00600</t>
  </si>
  <si>
    <t>35-18-24-0300-00C-00800</t>
  </si>
  <si>
    <t>35-18-24-0300-00C-00900</t>
  </si>
  <si>
    <t>35-18-24-0300-00C-01000</t>
  </si>
  <si>
    <t>35-18-24-0300-00C-01100</t>
  </si>
  <si>
    <t>35-18-24-0300-00C-01200</t>
  </si>
  <si>
    <t>35-18-24-0300-00C-01300</t>
  </si>
  <si>
    <t>35-18-24-0300-00C-01400</t>
  </si>
  <si>
    <t>35-18-24-0300-00D-00100</t>
  </si>
  <si>
    <t>35-18-24-0300-00D-00200</t>
  </si>
  <si>
    <t>35-18-24-0300-00D-00300</t>
  </si>
  <si>
    <t>35-18-24-0300-00D-00400</t>
  </si>
  <si>
    <t>35-18-24-0300-00D-00500</t>
  </si>
  <si>
    <t>35-18-24-0300-00D-00600</t>
  </si>
  <si>
    <t>35-18-24-0300-00D-00700</t>
  </si>
  <si>
    <t>35-18-24-0300-00D-00800</t>
  </si>
  <si>
    <t>35-18-24-0300-00D-00900</t>
  </si>
  <si>
    <t>35-18-24-0300-00D-01000</t>
  </si>
  <si>
    <t>35-18-24-0300-00D-01100</t>
  </si>
  <si>
    <t>35-18-24-0300-00D-01200</t>
  </si>
  <si>
    <t>35-18-24-0300-00D-01300</t>
  </si>
  <si>
    <t>35-18-24-0300-00D-01400</t>
  </si>
  <si>
    <t>35-18-24-0300-00E-00100</t>
  </si>
  <si>
    <t>35-18-24-0300-00E-00200</t>
  </si>
  <si>
    <t>35-18-24-0300-00E-00300</t>
  </si>
  <si>
    <t>35-18-24-0300-00E-00400</t>
  </si>
  <si>
    <t>35-18-24-0300-00E-00700</t>
  </si>
  <si>
    <t>35-18-24-0300-00E-00800</t>
  </si>
  <si>
    <t>35-18-24-0300-00E-00900</t>
  </si>
  <si>
    <t>35-18-24-0300-00E-01000</t>
  </si>
  <si>
    <t>35-18-24-0300-00E-01100</t>
  </si>
  <si>
    <t>35-18-24-0300-00E-01200</t>
  </si>
  <si>
    <t>35-18-24-0300-00E-01300</t>
  </si>
  <si>
    <t>35-18-24-0300-00F-00100</t>
  </si>
  <si>
    <t>35-18-24-0300-00F-00200</t>
  </si>
  <si>
    <t>35-18-24-0300-00F-00300</t>
  </si>
  <si>
    <t>35-18-24-0300-00F-00400</t>
  </si>
  <si>
    <t>35-18-24-0300-00F-00500</t>
  </si>
  <si>
    <t>35-18-24-0300-00F-00600</t>
  </si>
  <si>
    <t>35-18-24-0300-00F-00700</t>
  </si>
  <si>
    <t>35-18-24-0300-00F-00800</t>
  </si>
  <si>
    <t>35-18-24-0300-00F-00900</t>
  </si>
  <si>
    <t>35-18-24-0300-00F-01000</t>
  </si>
  <si>
    <t>35-18-24-0300-00F-01100</t>
  </si>
  <si>
    <t>35-18-24-0300-00G-00100</t>
  </si>
  <si>
    <t>35-18-24-0300-00G-00200</t>
  </si>
  <si>
    <t>35-18-24-0300-00G-00300</t>
  </si>
  <si>
    <t>35-18-24-0300-00G-00400</t>
  </si>
  <si>
    <t>35-18-24-0300-00G-00500</t>
  </si>
  <si>
    <t>35-18-24-0300-00G-00600</t>
  </si>
  <si>
    <t>35-18-24-0300-00G-00800</t>
  </si>
  <si>
    <t>35-18-24-0400-000-00100</t>
  </si>
  <si>
    <t>35-18-24-0400-000-00200</t>
  </si>
  <si>
    <t>35-18-24-0400-000-00300</t>
  </si>
  <si>
    <t>35-18-24-0400-000-00500</t>
  </si>
  <si>
    <t>35-18-24-0400-000-00600</t>
  </si>
  <si>
    <t>35-18-24-0400-000-00700</t>
  </si>
  <si>
    <t>35-18-24-0400-000-00800</t>
  </si>
  <si>
    <t>35-18-24-0400-000-00900</t>
  </si>
  <si>
    <t>35-18-24-0400-000-01000</t>
  </si>
  <si>
    <t>35-18-24-0400-000-01100</t>
  </si>
  <si>
    <t>35-18-24-0400-000-01200</t>
  </si>
  <si>
    <t>35-18-24-0400-000-01300</t>
  </si>
  <si>
    <t>35-18-24-0400-000-01400</t>
  </si>
  <si>
    <t>35-18-24-0400-000-01500</t>
  </si>
  <si>
    <t>35-18-24-0400-000-01600</t>
  </si>
  <si>
    <t>35-18-24-0400-000-01700</t>
  </si>
  <si>
    <t>35-18-24-0400-000-01800</t>
  </si>
  <si>
    <t>35-18-24-0400-000-01900</t>
  </si>
  <si>
    <t>35-18-24-0400-000-02000</t>
  </si>
  <si>
    <t>35-18-24-0400-000-02100</t>
  </si>
  <si>
    <t>35-18-24-0400-000-02200</t>
  </si>
  <si>
    <t>35-18-24-0400-000-02300</t>
  </si>
  <si>
    <t>35-18-24-0400-000-02400</t>
  </si>
  <si>
    <t>35-18-24-0400-000-02500</t>
  </si>
  <si>
    <t>35-18-24-0400-000-02600</t>
  </si>
  <si>
    <t>35-18-24-0400-000-02700</t>
  </si>
  <si>
    <t>35-18-24-0400-000-02800</t>
  </si>
  <si>
    <t>35-18-24-0400-000-02900</t>
  </si>
  <si>
    <t>35-18-24-0400-000-03000</t>
  </si>
  <si>
    <t>35-18-24-0400-000-03100</t>
  </si>
  <si>
    <t>35-18-24-0400-000-03300</t>
  </si>
  <si>
    <t>35-18-24-0400-000-03400</t>
  </si>
  <si>
    <t>35-18-24-0400-000-03500</t>
  </si>
  <si>
    <t>35-18-24-0400-000-03900</t>
  </si>
  <si>
    <t>35-18-24-0400-000-04000</t>
  </si>
  <si>
    <t>35-18-24-0400-000-04100</t>
  </si>
  <si>
    <t>35-18-24-0400-000-04200</t>
  </si>
  <si>
    <t>35-18-24-0400-000-04300</t>
  </si>
  <si>
    <t>35-18-24-0400-000-04400</t>
  </si>
  <si>
    <t>35-18-24-0400-000-04500</t>
  </si>
  <si>
    <t>35-18-24-0400-000-04600</t>
  </si>
  <si>
    <t>35-18-24-0400-000-04700</t>
  </si>
  <si>
    <t>35-18-24-0400-000-04800</t>
  </si>
  <si>
    <t>35-18-24-0400-000-04900</t>
  </si>
  <si>
    <t>35-18-24-0400-000-05000</t>
  </si>
  <si>
    <t>35-18-24-0400-000-05100</t>
  </si>
  <si>
    <t>35-18-24-0400-000-05200</t>
  </si>
  <si>
    <t>35-18-24-0400-000-05300</t>
  </si>
  <si>
    <t>35-18-24-0400-000-05500</t>
  </si>
  <si>
    <t>35-18-24-0400-000-05600</t>
  </si>
  <si>
    <t>35-18-24-0400-000-05700</t>
  </si>
  <si>
    <t>35-18-24-0400-000-05800</t>
  </si>
  <si>
    <t>35-18-24-0400-000-05900</t>
  </si>
  <si>
    <t>35-18-24-0400-000-06000</t>
  </si>
  <si>
    <t>35-18-24-0400-000-06200</t>
  </si>
  <si>
    <t>35-18-24-0400-000-06300</t>
  </si>
  <si>
    <t>35-18-24-0400-000-06600</t>
  </si>
  <si>
    <t>35-18-24-0400-000-06700</t>
  </si>
  <si>
    <t>35-18-24-0400-000-06800</t>
  </si>
  <si>
    <t>35-18-24-0400-000-06900</t>
  </si>
  <si>
    <t>35-18-24-0400-000-07100</t>
  </si>
  <si>
    <t>35-18-24-0400-000-07300</t>
  </si>
  <si>
    <t>35-18-24-0400-000-07400</t>
  </si>
  <si>
    <t>35-18-24-0400-000-07500</t>
  </si>
  <si>
    <t>35-18-24-0400-000-07600</t>
  </si>
  <si>
    <t>35-18-24-0400-000-07700</t>
  </si>
  <si>
    <t>35-18-24-0400-000-07800</t>
  </si>
  <si>
    <t>35-18-24-0400-000-07900</t>
  </si>
  <si>
    <t>35-18-24-0400-000-08000</t>
  </si>
  <si>
    <t>35-18-24-0400-000-08200</t>
  </si>
  <si>
    <t>35-18-24-0400-000-08300</t>
  </si>
  <si>
    <t>35-18-24-0400-000-08400</t>
  </si>
  <si>
    <t>35-18-24-0400-000-08500</t>
  </si>
  <si>
    <t>35-18-24-0400-000-08600</t>
  </si>
  <si>
    <t>35-18-24-0400-000-08800</t>
  </si>
  <si>
    <t>35-18-24-0400-000-09000</t>
  </si>
  <si>
    <t>35-18-24-0400-000-09100</t>
  </si>
  <si>
    <t>35-18-24-0400-000-09200</t>
  </si>
  <si>
    <t>35-18-24-0400-000-09300</t>
  </si>
  <si>
    <t>35-18-24-0400-000-09400</t>
  </si>
  <si>
    <t>35-18-24-0400-000-09500</t>
  </si>
  <si>
    <t>35-18-24-0400-000-09600</t>
  </si>
  <si>
    <t>35-18-24-0400-000-09700</t>
  </si>
  <si>
    <t>35-18-24-0400-000-09800</t>
  </si>
  <si>
    <t>35-18-24-0400-000-09900</t>
  </si>
  <si>
    <t>35-18-24-0400-000-10000</t>
  </si>
  <si>
    <t>35-18-24-0400-000-10101</t>
  </si>
  <si>
    <t>35-18-24-0400-000-10300</t>
  </si>
  <si>
    <t>35-18-24-0400-000-10400</t>
  </si>
  <si>
    <t>35-18-24-0400-000-10500</t>
  </si>
  <si>
    <t>35-18-24-0600-000-00100</t>
  </si>
  <si>
    <t>35-18-24-0600-000-00200</t>
  </si>
  <si>
    <t>35-18-24-0600-000-00300</t>
  </si>
  <si>
    <t>35-18-24-0600-000-00400</t>
  </si>
  <si>
    <t>35-18-24-0600-000-00500</t>
  </si>
  <si>
    <t>35-18-24-0600-000-00600</t>
  </si>
  <si>
    <t>35-18-24-0600-000-00700</t>
  </si>
  <si>
    <t>35-18-24-0600-000-00800</t>
  </si>
  <si>
    <t>35-18-24-0600-000-00900</t>
  </si>
  <si>
    <t>35-18-24-0600-000-01000</t>
  </si>
  <si>
    <t>35-18-24-0600-000-01100</t>
  </si>
  <si>
    <t>35-18-24-0600-000-01200</t>
  </si>
  <si>
    <t>35-18-24-0600-00A-00000</t>
  </si>
  <si>
    <t>35-18-25-0001-000-00100</t>
  </si>
  <si>
    <t>35-18-25-0001-000-00200</t>
  </si>
  <si>
    <t>35-18-25-0001-000-00300</t>
  </si>
  <si>
    <t>35-18-25-0001-000-04000</t>
  </si>
  <si>
    <t>35-18-25-0001-000-04100</t>
  </si>
  <si>
    <t>35-18-25-0002-000-00400</t>
  </si>
  <si>
    <t>35-18-25-0002-000-00500</t>
  </si>
  <si>
    <t>35-18-25-0002-000-00600</t>
  </si>
  <si>
    <t>35-18-25-0002-000-00601</t>
  </si>
  <si>
    <t>35-18-25-0002-000-00700</t>
  </si>
  <si>
    <t>35-18-25-0002-000-03400</t>
  </si>
  <si>
    <t>35-18-25-0002-000-03500</t>
  </si>
  <si>
    <t>35-18-25-0002-000-03600</t>
  </si>
  <si>
    <t>35-18-25-0002-000-03700</t>
  </si>
  <si>
    <t>35-18-25-0002-000-03800</t>
  </si>
  <si>
    <t>35-18-25-0002-000-04600</t>
  </si>
  <si>
    <t>35-18-25-0002-000-04700</t>
  </si>
  <si>
    <t>35-18-25-0003-000-01000</t>
  </si>
  <si>
    <t>35-18-25-0003-000-01100</t>
  </si>
  <si>
    <t>35-18-25-0003-000-01300</t>
  </si>
  <si>
    <t>35-18-25-0003-000-01400</t>
  </si>
  <si>
    <t>35-18-25-0003-000-01500</t>
  </si>
  <si>
    <t>35-18-25-0003-000-01501</t>
  </si>
  <si>
    <t>35-18-25-0003-000-01600</t>
  </si>
  <si>
    <t>35-18-25-0003-000-01601</t>
  </si>
  <si>
    <t>35-18-25-0003-000-01800</t>
  </si>
  <si>
    <t>35-18-25-0003-000-02000</t>
  </si>
  <si>
    <t>35-18-25-0003-000-03100</t>
  </si>
  <si>
    <t>35-18-25-0003-000-03200</t>
  </si>
  <si>
    <t>35-18-25-0003-000-04200</t>
  </si>
  <si>
    <t>35-18-25-0003-000-05000</t>
  </si>
  <si>
    <t>35-18-25-0003-000-10000</t>
  </si>
  <si>
    <t>35-18-25-0004-000-02100</t>
  </si>
  <si>
    <t>35-18-25-0004-000-02101</t>
  </si>
  <si>
    <t>35-18-25-0004-000-02201</t>
  </si>
  <si>
    <t>35-18-25-0004-000-02300</t>
  </si>
  <si>
    <t>35-18-25-0004-000-02301</t>
  </si>
  <si>
    <t>35-18-25-0004-000-02400</t>
  </si>
  <si>
    <t>35-18-25-0004-000-02500</t>
  </si>
  <si>
    <t>35-18-25-0004-000-02600</t>
  </si>
  <si>
    <t>35-18-25-0004-000-02700</t>
  </si>
  <si>
    <t>35-18-25-0004-000-02800</t>
  </si>
  <si>
    <t>35-18-25-0004-000-02900</t>
  </si>
  <si>
    <t>35-18-25-0004-000-03000</t>
  </si>
  <si>
    <t>35-18-25-0004-000-03900</t>
  </si>
  <si>
    <t>35-18-25-0004-000-04300</t>
  </si>
  <si>
    <t>35-18-25-0004-000-04800</t>
  </si>
  <si>
    <t>35-18-25-0004-000-04900</t>
  </si>
  <si>
    <t>35-18-25-0100-001-00100</t>
  </si>
  <si>
    <t>35-18-25-0100-001-00300</t>
  </si>
  <si>
    <t>35-18-25-0100-001-00301</t>
  </si>
  <si>
    <t>35-18-25-0100-001-00400</t>
  </si>
  <si>
    <t>35-18-25-0100-001-00500</t>
  </si>
  <si>
    <t>35-18-25-0100-001-00600</t>
  </si>
  <si>
    <t>35-18-25-0100-001-00601</t>
  </si>
  <si>
    <t>35-18-25-0100-001-00700</t>
  </si>
  <si>
    <t>35-18-25-0100-001-00800</t>
  </si>
  <si>
    <t>35-18-25-0100-001-00900</t>
  </si>
  <si>
    <t>35-18-25-0100-001-01000</t>
  </si>
  <si>
    <t>35-18-25-0100-001-01001</t>
  </si>
  <si>
    <t>35-18-25-0100-001-01100</t>
  </si>
  <si>
    <t>35-18-25-0100-001-01101</t>
  </si>
  <si>
    <t>35-18-25-0100-001-01102</t>
  </si>
  <si>
    <t>35-18-25-0100-001-01103</t>
  </si>
  <si>
    <t>35-18-25-0100-001-01104</t>
  </si>
  <si>
    <t>35-18-25-0100-001-01105</t>
  </si>
  <si>
    <t>35-18-25-0100-001-01200</t>
  </si>
  <si>
    <t>35-18-25-0100-001-01400</t>
  </si>
  <si>
    <t>35-18-25-0100-001-01401</t>
  </si>
  <si>
    <t>35-18-25-0100-001-01403</t>
  </si>
  <si>
    <t>35-18-25-0100-001-01404</t>
  </si>
  <si>
    <t>35-18-25-0100-001-01405</t>
  </si>
  <si>
    <t>35-18-25-0100-001-01406</t>
  </si>
  <si>
    <t>35-18-25-0100-001-01500</t>
  </si>
  <si>
    <t>35-18-25-0100-001-01501</t>
  </si>
  <si>
    <t>35-18-25-0100-001-01600</t>
  </si>
  <si>
    <t>35-18-25-0100-002-00100</t>
  </si>
  <si>
    <t>35-18-25-0100-002-00101</t>
  </si>
  <si>
    <t>35-18-25-0100-002-00102</t>
  </si>
  <si>
    <t>35-18-25-0100-002-00103</t>
  </si>
  <si>
    <t>35-18-25-0100-002-00200</t>
  </si>
  <si>
    <t>35-18-25-0100-002-00300</t>
  </si>
  <si>
    <t>35-18-25-0100-002-00400</t>
  </si>
  <si>
    <t>35-18-25-0100-002-00600</t>
  </si>
  <si>
    <t>35-18-25-0100-002-00700</t>
  </si>
  <si>
    <t>35-18-25-0100-002-00800</t>
  </si>
  <si>
    <t>35-18-25-0100-002-00801</t>
  </si>
  <si>
    <t>35-18-25-0100-002-00802</t>
  </si>
  <si>
    <t>35-18-25-0100-002-00803</t>
  </si>
  <si>
    <t>35-18-25-0100-002-00900</t>
  </si>
  <si>
    <t>35-18-25-0100-002-00901</t>
  </si>
  <si>
    <t>EMERALDA ISLE</t>
  </si>
  <si>
    <t>35-18-25-0100-002-01000</t>
  </si>
  <si>
    <t>35-18-25-0100-002-01400</t>
  </si>
  <si>
    <t>35-18-25-0100-002-01601</t>
  </si>
  <si>
    <t>35-18-25-0100-003-00100</t>
  </si>
  <si>
    <t>35-18-25-0100-003-00200</t>
  </si>
  <si>
    <t>35-18-25-0100-003-00300</t>
  </si>
  <si>
    <t>35-18-25-0100-003-00400</t>
  </si>
  <si>
    <t>35-18-25-0100-003-00500</t>
  </si>
  <si>
    <t>35-18-25-0100-003-00600</t>
  </si>
  <si>
    <t>35-18-25-0100-003-00800</t>
  </si>
  <si>
    <t>35-18-25-0100-003-00900</t>
  </si>
  <si>
    <t>35-18-25-0100-003-01100</t>
  </si>
  <si>
    <t>35-18-25-0100-003-01500</t>
  </si>
  <si>
    <t>35-18-25-0100-004-00100</t>
  </si>
  <si>
    <t>35-18-25-0100-004-00200</t>
  </si>
  <si>
    <t>35-18-25-0100-004-00300</t>
  </si>
  <si>
    <t>35-18-25-0100-004-00301</t>
  </si>
  <si>
    <t>35-18-25-0100-004-00400</t>
  </si>
  <si>
    <t>35-18-25-0100-004-00500</t>
  </si>
  <si>
    <t>35-18-25-0100-004-00700</t>
  </si>
  <si>
    <t>35-18-25-0100-004-00900</t>
  </si>
  <si>
    <t>35-18-25-0500-000-00100</t>
  </si>
  <si>
    <t>35-18-25-0500-000-00300</t>
  </si>
  <si>
    <t>35-18-25-0500-000-00400</t>
  </si>
  <si>
    <t>35-18-25-0500-000-00500</t>
  </si>
  <si>
    <t>35-18-25-0500-000-00600</t>
  </si>
  <si>
    <t>35-18-25-0500-000-00700</t>
  </si>
  <si>
    <t>35-18-25-0500-000-00800</t>
  </si>
  <si>
    <t>35-18-25-0500-000-00900</t>
  </si>
  <si>
    <t>35-18-25-0500-000-01000</t>
  </si>
  <si>
    <t>35-18-25-0500-000-01100</t>
  </si>
  <si>
    <t>35-18-25-0500-000-01200</t>
  </si>
  <si>
    <t>35-18-25-0500-000-01300</t>
  </si>
  <si>
    <t>35-18-25-0500-000-01400</t>
  </si>
  <si>
    <t>35-18-25-0500-000-01500</t>
  </si>
  <si>
    <t>35-18-25-0500-000-01600</t>
  </si>
  <si>
    <t>35-18-25-0500-000-01800</t>
  </si>
  <si>
    <t>35-18-25-0500-000-01900</t>
  </si>
  <si>
    <t>35-18-25-0500-000-02000</t>
  </si>
  <si>
    <t>35-18-25-0500-00A-00000</t>
  </si>
  <si>
    <t>35-18-26-0001-000-00100</t>
  </si>
  <si>
    <t>35-18-26-0001-000-00300</t>
  </si>
  <si>
    <t>35-18-26-0001-000-00400</t>
  </si>
  <si>
    <t>PINE MEADOWS GOLF COURSE</t>
  </si>
  <si>
    <t>35-18-26-0001-000-00500</t>
  </si>
  <si>
    <t>35-18-26-0001-000-00501</t>
  </si>
  <si>
    <t>35-18-26-0001-000-00502</t>
  </si>
  <si>
    <t>35-18-26-0001-000-00700</t>
  </si>
  <si>
    <t>35-18-26-0001-000-00900</t>
  </si>
  <si>
    <t>35-18-26-0001-000-01000</t>
  </si>
  <si>
    <t>35-18-26-0001-000-01100</t>
  </si>
  <si>
    <t>35-18-26-0001-000-01200</t>
  </si>
  <si>
    <t>35-18-26-0001-000-01300</t>
  </si>
  <si>
    <t>FREDA</t>
  </si>
  <si>
    <t>35-18-26-0001-000-01301</t>
  </si>
  <si>
    <t>35-18-26-0001-000-01400</t>
  </si>
  <si>
    <t>35-18-26-0001-000-01500</t>
  </si>
  <si>
    <t>35-18-26-0001-000-01600</t>
  </si>
  <si>
    <t>35-18-26-0001-000-01700</t>
  </si>
  <si>
    <t>PINE MEADOWS GOLF CRSE</t>
  </si>
  <si>
    <t>35-18-26-0001-000-01800</t>
  </si>
  <si>
    <t>35-18-26-0001-000-02200</t>
  </si>
  <si>
    <t>35-18-26-0001-000-04100</t>
  </si>
  <si>
    <t>35-18-26-0001-000-04200</t>
  </si>
  <si>
    <t>35-18-26-0001-000-04300</t>
  </si>
  <si>
    <t>35-18-26-0001-000-04400</t>
  </si>
  <si>
    <t>35-18-26-0001-000-04500</t>
  </si>
  <si>
    <t>35-18-26-0001-000-04600</t>
  </si>
  <si>
    <t>35-18-26-0001-000-04700</t>
  </si>
  <si>
    <t>35-18-26-0001-000-04800</t>
  </si>
  <si>
    <t>35-18-26-0001-000-05000</t>
  </si>
  <si>
    <t>35-18-26-0001-000-06700</t>
  </si>
  <si>
    <t>35-18-26-0001-000-06800</t>
  </si>
  <si>
    <t>35-18-26-0001-000-06900</t>
  </si>
  <si>
    <t>35-18-26-0001-000-07100</t>
  </si>
  <si>
    <t>35-18-26-0001-000-07200</t>
  </si>
  <si>
    <t>35-18-26-0001-000-07400</t>
  </si>
  <si>
    <t>35-18-26-0001-000-07500</t>
  </si>
  <si>
    <t>35-18-26-0002-000-02100</t>
  </si>
  <si>
    <t>35-18-26-0002-000-02300</t>
  </si>
  <si>
    <t>35-18-26-0002-000-02400</t>
  </si>
  <si>
    <t>35-18-26-0002-000-02401</t>
  </si>
  <si>
    <t>35-18-26-0002-000-02500</t>
  </si>
  <si>
    <t>35-18-26-0002-000-02501</t>
  </si>
  <si>
    <t>35-18-26-0002-000-02502</t>
  </si>
  <si>
    <t>35-18-26-0002-000-02503</t>
  </si>
  <si>
    <t>35-18-26-0002-000-02504</t>
  </si>
  <si>
    <t>35-18-26-0002-000-02600</t>
  </si>
  <si>
    <t>35-18-26-0002-000-02700</t>
  </si>
  <si>
    <t>35-18-26-0002-000-02800</t>
  </si>
  <si>
    <t>35-18-26-0002-000-02801</t>
  </si>
  <si>
    <t>35-18-26-0002-000-02900</t>
  </si>
  <si>
    <t>35-18-26-0002-000-02901</t>
  </si>
  <si>
    <t>35-18-26-0002-000-02902</t>
  </si>
  <si>
    <t>35-18-26-0002-000-03000</t>
  </si>
  <si>
    <t>35-18-26-0002-000-03100</t>
  </si>
  <si>
    <t>35-18-26-0002-000-03101</t>
  </si>
  <si>
    <t>35-18-26-0002-000-03200</t>
  </si>
  <si>
    <t>35-18-26-0002-000-05400</t>
  </si>
  <si>
    <t>35-18-26-0002-000-05700</t>
  </si>
  <si>
    <t>35-18-26-0002-000-06600</t>
  </si>
  <si>
    <t>35-18-26-0003-000-03400</t>
  </si>
  <si>
    <t>35-18-26-0003-000-03401</t>
  </si>
  <si>
    <t>35-18-26-0003-000-03700</t>
  </si>
  <si>
    <t>35-18-26-0003-000-03701</t>
  </si>
  <si>
    <t>35-18-26-0003-000-03800</t>
  </si>
  <si>
    <t>35-18-26-0003-000-03900</t>
  </si>
  <si>
    <t>35-18-26-0003-000-05200</t>
  </si>
  <si>
    <t>35-18-26-0003-000-05300</t>
  </si>
  <si>
    <t>35-18-26-0003-000-05500</t>
  </si>
  <si>
    <t>35-18-26-0003-000-05600</t>
  </si>
  <si>
    <t>35-18-26-0003-000-05800</t>
  </si>
  <si>
    <t>35-18-26-0003-000-05900</t>
  </si>
  <si>
    <t>35-18-26-0003-000-06000</t>
  </si>
  <si>
    <t>35-18-26-0003-000-06100</t>
  </si>
  <si>
    <t>35-18-26-0003-000-06200</t>
  </si>
  <si>
    <t>35-18-26-0003-000-06300</t>
  </si>
  <si>
    <t>35-18-26-0003-000-06400</t>
  </si>
  <si>
    <t>35-18-26-0003-000-06500</t>
  </si>
  <si>
    <t>35-18-26-0003-000-07300</t>
  </si>
  <si>
    <t>35-18-26-0003-000-07600</t>
  </si>
  <si>
    <t>35-18-26-0004-000-03500</t>
  </si>
  <si>
    <t>35-18-26-0004-000-03502</t>
  </si>
  <si>
    <t>35-18-26-0004-000-03600</t>
  </si>
  <si>
    <t>35-18-26-0004-000-04000</t>
  </si>
  <si>
    <t>35-18-26-0004-000-04001</t>
  </si>
  <si>
    <t>35-18-26-0010-000-00100</t>
  </si>
  <si>
    <t>TOWN PASTURE</t>
  </si>
  <si>
    <t>35-18-26-0010-000-00200</t>
  </si>
  <si>
    <t>35-18-26-0010-000-00300</t>
  </si>
  <si>
    <t>35-18-26-0010-000-00400</t>
  </si>
  <si>
    <t>35-18-26-0010-000-00500</t>
  </si>
  <si>
    <t>35-18-26-0010-000-00600</t>
  </si>
  <si>
    <t>35-18-26-0010-000-00700</t>
  </si>
  <si>
    <t>35-18-26-0010-000-00800</t>
  </si>
  <si>
    <t>35-18-26-0010-000-00900</t>
  </si>
  <si>
    <t>35-18-26-0010-000-01000</t>
  </si>
  <si>
    <t>35-18-26-0010-000-01100</t>
  </si>
  <si>
    <t>35-18-26-0010-000-01200</t>
  </si>
  <si>
    <t>35-18-26-0010-000-01300</t>
  </si>
  <si>
    <t>35-18-26-0010-000-01400</t>
  </si>
  <si>
    <t>35-18-26-0010-000-01500</t>
  </si>
  <si>
    <t>35-18-26-0010-000-01600</t>
  </si>
  <si>
    <t>35-18-26-0010-000-01700</t>
  </si>
  <si>
    <t>35-18-26-0010-000-01800</t>
  </si>
  <si>
    <t>35-18-26-0010-000-01900</t>
  </si>
  <si>
    <t>35-18-26-0010-000-02000</t>
  </si>
  <si>
    <t>35-18-26-0010-000-02100</t>
  </si>
  <si>
    <t>35-18-26-0010-000-02200</t>
  </si>
  <si>
    <t>35-18-26-0010-000-02300</t>
  </si>
  <si>
    <t>35-18-26-0010-000-02400</t>
  </si>
  <si>
    <t>35-18-26-0010-000-02500</t>
  </si>
  <si>
    <t>35-18-26-0010-000-02600</t>
  </si>
  <si>
    <t>35-18-26-0010-000-02700</t>
  </si>
  <si>
    <t>35-18-26-0010-000-02800</t>
  </si>
  <si>
    <t>35-18-26-0010-000-02900</t>
  </si>
  <si>
    <t>35-18-26-0010-000-03000</t>
  </si>
  <si>
    <t>35-18-26-0010-000-03100</t>
  </si>
  <si>
    <t>35-18-26-0010-000-03200</t>
  </si>
  <si>
    <t>35-18-26-0010-000-03300</t>
  </si>
  <si>
    <t>35-18-26-0010-000-03400</t>
  </si>
  <si>
    <t>35-18-26-0010-000-03500</t>
  </si>
  <si>
    <t>35-18-26-0010-000-03600</t>
  </si>
  <si>
    <t>35-18-26-0010-000-03700</t>
  </si>
  <si>
    <t>35-18-26-0010-000-03800</t>
  </si>
  <si>
    <t>35-18-26-0010-000-03900</t>
  </si>
  <si>
    <t>35-18-26-0010-000-04000</t>
  </si>
  <si>
    <t>35-18-26-0010-000-04100</t>
  </si>
  <si>
    <t>35-18-26-0010-000-04200</t>
  </si>
  <si>
    <t>35-18-26-0010-000-04300</t>
  </si>
  <si>
    <t>35-18-26-0010-000-04400</t>
  </si>
  <si>
    <t>35-18-26-0010-000-04500</t>
  </si>
  <si>
    <t>35-18-26-0010-000-04600</t>
  </si>
  <si>
    <t>35-18-26-0010-000-04700</t>
  </si>
  <si>
    <t>35-18-26-0010-000-04800</t>
  </si>
  <si>
    <t>35-18-26-0010-000-04900</t>
  </si>
  <si>
    <t>35-18-26-0010-000-05000</t>
  </si>
  <si>
    <t>35-18-26-0010-000-05100</t>
  </si>
  <si>
    <t>35-18-26-0010-000-05200</t>
  </si>
  <si>
    <t>35-18-26-0010-000-05300</t>
  </si>
  <si>
    <t>35-18-26-0010-000-05400</t>
  </si>
  <si>
    <t>35-18-26-0010-000-05500</t>
  </si>
  <si>
    <t>35-18-26-0010-000-05600</t>
  </si>
  <si>
    <t>35-18-26-0010-000-05700</t>
  </si>
  <si>
    <t>35-18-26-0010-000-05800</t>
  </si>
  <si>
    <t>35-18-26-0010-000-05900</t>
  </si>
  <si>
    <t>35-18-26-0010-000-06000</t>
  </si>
  <si>
    <t>35-18-26-0010-000-06100</t>
  </si>
  <si>
    <t>35-18-26-0010-000-06200</t>
  </si>
  <si>
    <t>35-18-26-0010-000-06300</t>
  </si>
  <si>
    <t>35-18-26-0010-000-06400</t>
  </si>
  <si>
    <t>35-18-26-0010-000-06500</t>
  </si>
  <si>
    <t>35-18-26-0010-000-06600</t>
  </si>
  <si>
    <t>35-18-26-0010-000-06700</t>
  </si>
  <si>
    <t>35-18-26-0010-000-06800</t>
  </si>
  <si>
    <t>ACORN MEADOW</t>
  </si>
  <si>
    <t>35-18-26-0010-000-06900</t>
  </si>
  <si>
    <t>35-18-26-0010-000-07000</t>
  </si>
  <si>
    <t>35-18-26-0010-000-07100</t>
  </si>
  <si>
    <t>35-18-26-0010-000-07200</t>
  </si>
  <si>
    <t>35-18-26-0010-000-07300</t>
  </si>
  <si>
    <t>35-18-26-0010-000-07400</t>
  </si>
  <si>
    <t>35-18-26-0010-000-07500</t>
  </si>
  <si>
    <t>35-18-26-0010-000-07600</t>
  </si>
  <si>
    <t>35-18-26-0010-000-07700</t>
  </si>
  <si>
    <t>35-18-26-0010-000-07800</t>
  </si>
  <si>
    <t>35-18-26-0010-000-07900</t>
  </si>
  <si>
    <t>35-18-26-0010-000-08000</t>
  </si>
  <si>
    <t>35-18-26-0010-000-08100</t>
  </si>
  <si>
    <t>35-18-26-0010-000-08200</t>
  </si>
  <si>
    <t>35-18-26-0010-000-08300</t>
  </si>
  <si>
    <t>35-18-26-0010-000-08400</t>
  </si>
  <si>
    <t>35-18-26-0010-000-08500</t>
  </si>
  <si>
    <t>35-18-26-0010-000-08600</t>
  </si>
  <si>
    <t>35-18-26-0010-000-08700</t>
  </si>
  <si>
    <t>35-18-26-0010-000-08800</t>
  </si>
  <si>
    <t>35-18-26-0010-000-08900</t>
  </si>
  <si>
    <t>35-18-26-0010-000-09000</t>
  </si>
  <si>
    <t>35-18-26-0010-000-09100</t>
  </si>
  <si>
    <t>35-18-26-0010-000-09200</t>
  </si>
  <si>
    <t>35-18-26-0010-000-09300</t>
  </si>
  <si>
    <t>35-18-26-0010-000-09400</t>
  </si>
  <si>
    <t>35-18-26-0010-000-09500</t>
  </si>
  <si>
    <t>35-18-26-0010-000-09600</t>
  </si>
  <si>
    <t>35-18-26-0010-000-09700</t>
  </si>
  <si>
    <t>35-18-26-0010-000-09800</t>
  </si>
  <si>
    <t>35-18-26-0010-000-09900</t>
  </si>
  <si>
    <t>35-18-26-0010-000-10000</t>
  </si>
  <si>
    <t>35-18-26-0010-000-10100</t>
  </si>
  <si>
    <t>35-18-26-0010-000-10200</t>
  </si>
  <si>
    <t>35-18-26-0010-000-10300</t>
  </si>
  <si>
    <t>35-18-26-0010-000-10400</t>
  </si>
  <si>
    <t>35-18-26-0010-000-10500</t>
  </si>
  <si>
    <t>35-18-26-0010-000-10600</t>
  </si>
  <si>
    <t>35-18-26-0010-000-10700</t>
  </si>
  <si>
    <t>35-18-26-0010-000-10800</t>
  </si>
  <si>
    <t>35-18-26-0010-000-10900</t>
  </si>
  <si>
    <t>35-18-26-0010-000-11000</t>
  </si>
  <si>
    <t>35-18-26-0010-000-11100</t>
  </si>
  <si>
    <t>35-18-26-0010-000-11200</t>
  </si>
  <si>
    <t>35-18-26-0010-000-11300</t>
  </si>
  <si>
    <t>35-18-26-0010-000-11400</t>
  </si>
  <si>
    <t>35-18-26-0010-000-11500</t>
  </si>
  <si>
    <t>35-18-26-0010-000-11600</t>
  </si>
  <si>
    <t>35-18-26-0010-000-11700</t>
  </si>
  <si>
    <t>35-18-26-0010-000-11800</t>
  </si>
  <si>
    <t>35-18-26-0010-000-11900</t>
  </si>
  <si>
    <t>35-18-26-0010-000-12000</t>
  </si>
  <si>
    <t>35-18-26-0010-000-12100</t>
  </si>
  <si>
    <t>WILD HORSE</t>
  </si>
  <si>
    <t>35-18-26-0010-000-12200</t>
  </si>
  <si>
    <t>35-18-26-0010-000-12300</t>
  </si>
  <si>
    <t>35-18-26-0010-000-12400</t>
  </si>
  <si>
    <t>35-18-26-0010-000-12500</t>
  </si>
  <si>
    <t>35-18-26-0010-000-12600</t>
  </si>
  <si>
    <t>35-18-26-0010-000-12700</t>
  </si>
  <si>
    <t>35-18-26-0010-000-12800</t>
  </si>
  <si>
    <t>35-18-26-0010-000-12900</t>
  </si>
  <si>
    <t>35-18-26-0010-000-13000</t>
  </si>
  <si>
    <t>35-18-26-0010-000-13100</t>
  </si>
  <si>
    <t>35-18-26-0010-000-13200</t>
  </si>
  <si>
    <t>35-18-26-0010-000-13300</t>
  </si>
  <si>
    <t>35-18-26-0010-000-13400</t>
  </si>
  <si>
    <t>35-18-26-0010-000-13500</t>
  </si>
  <si>
    <t>35-18-26-0010-000-13600</t>
  </si>
  <si>
    <t>35-18-26-0010-000-13700</t>
  </si>
  <si>
    <t>35-18-26-0010-000-13800</t>
  </si>
  <si>
    <t>35-18-26-0010-000-13900</t>
  </si>
  <si>
    <t>35-18-26-0010-000-14000</t>
  </si>
  <si>
    <t>35-18-26-0010-000-14100</t>
  </si>
  <si>
    <t>35-18-26-0010-000-14200</t>
  </si>
  <si>
    <t>35-18-26-0010-000-14300</t>
  </si>
  <si>
    <t>35-18-26-0010-000-14400</t>
  </si>
  <si>
    <t>35-18-26-0010-000-14500</t>
  </si>
  <si>
    <t>35-18-26-0010-000-14600</t>
  </si>
  <si>
    <t>35-18-26-0010-000-14700</t>
  </si>
  <si>
    <t>35-18-26-0010-000-14800</t>
  </si>
  <si>
    <t>35-18-26-0010-000-14900</t>
  </si>
  <si>
    <t>35-18-26-0010-000-15000</t>
  </si>
  <si>
    <t>35-18-26-0010-000-15100</t>
  </si>
  <si>
    <t>CABINWOOD RANGE</t>
  </si>
  <si>
    <t>35-18-26-0010-000-15200</t>
  </si>
  <si>
    <t>35-18-26-0010-000-15300</t>
  </si>
  <si>
    <t>35-18-26-0010-000-15400</t>
  </si>
  <si>
    <t>35-18-26-0010-000-15500</t>
  </si>
  <si>
    <t>35-18-26-0010-000-15600</t>
  </si>
  <si>
    <t>35-18-26-0010-000-15700</t>
  </si>
  <si>
    <t>35-18-26-0010-000-15800</t>
  </si>
  <si>
    <t>35-18-26-0010-000-15900</t>
  </si>
  <si>
    <t>35-18-26-0010-000-16000</t>
  </si>
  <si>
    <t>35-18-26-0010-000-16100</t>
  </si>
  <si>
    <t>35-18-26-0010-000-16200</t>
  </si>
  <si>
    <t>35-18-26-0010-000-16300</t>
  </si>
  <si>
    <t>35-18-26-0010-000-16400</t>
  </si>
  <si>
    <t>35-18-26-0010-000-16500</t>
  </si>
  <si>
    <t>35-18-26-0010-000-16600</t>
  </si>
  <si>
    <t>35-18-26-0010-000-16700</t>
  </si>
  <si>
    <t>35-18-26-0010-000-16800</t>
  </si>
  <si>
    <t>35-18-26-0010-000-16900</t>
  </si>
  <si>
    <t>35-18-26-0010-000-17000</t>
  </si>
  <si>
    <t>35-18-26-0010-000-17100</t>
  </si>
  <si>
    <t>35-18-26-0010-000-17200</t>
  </si>
  <si>
    <t>35-18-26-0010-000-17300</t>
  </si>
  <si>
    <t>35-18-26-0010-000-17400</t>
  </si>
  <si>
    <t>35-18-26-0010-000-17500</t>
  </si>
  <si>
    <t>35-18-26-0010-000-17600</t>
  </si>
  <si>
    <t>35-18-26-0010-000-17700</t>
  </si>
  <si>
    <t>35-18-26-0010-000-17800</t>
  </si>
  <si>
    <t>35-18-26-0010-000-17900</t>
  </si>
  <si>
    <t>35-18-26-0010-000-18000</t>
  </si>
  <si>
    <t>35-18-26-0010-000-18100</t>
  </si>
  <si>
    <t>35-18-26-0010-000-18200</t>
  </si>
  <si>
    <t>35-18-26-0010-000-18300</t>
  </si>
  <si>
    <t>35-18-26-0010-000-18400</t>
  </si>
  <si>
    <t>35-18-26-0010-000-18500</t>
  </si>
  <si>
    <t>35-18-26-0010-000-18600</t>
  </si>
  <si>
    <t>35-18-26-0010-000-18700</t>
  </si>
  <si>
    <t>35-18-26-0010-000-18800</t>
  </si>
  <si>
    <t>35-18-26-0010-000-18900</t>
  </si>
  <si>
    <t>35-18-26-0010-000-19000</t>
  </si>
  <si>
    <t>35-18-26-0010-000-19100</t>
  </si>
  <si>
    <t>35-18-26-0010-000-19200</t>
  </si>
  <si>
    <t>35-18-26-0010-000-19300</t>
  </si>
  <si>
    <t>35-18-26-0010-000-19400</t>
  </si>
  <si>
    <t>35-18-26-0010-000-19500</t>
  </si>
  <si>
    <t>35-18-26-0010-000-19600</t>
  </si>
  <si>
    <t>35-18-26-0010-000-19700</t>
  </si>
  <si>
    <t>35-18-26-0010-000-19800</t>
  </si>
  <si>
    <t>35-18-26-0010-000-19900</t>
  </si>
  <si>
    <t>35-18-26-0010-000-20000</t>
  </si>
  <si>
    <t>35-18-26-0010-000-20100</t>
  </si>
  <si>
    <t>35-18-26-0010-000-20200</t>
  </si>
  <si>
    <t>35-18-26-0010-000-20300</t>
  </si>
  <si>
    <t>35-18-26-0010-000-20400</t>
  </si>
  <si>
    <t>35-18-26-0010-000-28700</t>
  </si>
  <si>
    <t>35-18-26-0010-000-28800</t>
  </si>
  <si>
    <t>35-18-26-0010-000-28900</t>
  </si>
  <si>
    <t>35-18-26-0010-000-29000</t>
  </si>
  <si>
    <t>35-18-26-0010-000-29100</t>
  </si>
  <si>
    <t>35-18-26-0010-00D-00000</t>
  </si>
  <si>
    <t>35-18-26-0010-00E-00000</t>
  </si>
  <si>
    <t>35-18-26-0010-00I-00000</t>
  </si>
  <si>
    <t>35-18-26-0010-00J-00000</t>
  </si>
  <si>
    <t>35-18-26-0010-00K-00000</t>
  </si>
  <si>
    <t>35-18-26-0010-00L-00000</t>
  </si>
  <si>
    <t>35-18-26-0010-00M-00000</t>
  </si>
  <si>
    <t>35-18-26-0010-00N-00000</t>
  </si>
  <si>
    <t>35-18-26-0010-00S-00000</t>
  </si>
  <si>
    <t>35-18-26-0010-00U-00000</t>
  </si>
  <si>
    <t>35-18-26-0010-00X-00000</t>
  </si>
  <si>
    <t>35-18-26-0010-00Y-00000</t>
  </si>
  <si>
    <t>35-18-26-0010-00Z-00000</t>
  </si>
  <si>
    <t>35-18-26-0010-0AA-00000</t>
  </si>
  <si>
    <t>35-18-26-0010-0AB-00000</t>
  </si>
  <si>
    <t>35-18-26-0010-0BB-00000</t>
  </si>
  <si>
    <t>35-18-26-0010-0FD-00002</t>
  </si>
  <si>
    <t>35-18-26-0011-000-20500</t>
  </si>
  <si>
    <t>HALLOW GARDEN</t>
  </si>
  <si>
    <t>35-18-26-0011-000-20600</t>
  </si>
  <si>
    <t>35-18-26-0011-000-20700</t>
  </si>
  <si>
    <t>35-18-26-0011-000-20800</t>
  </si>
  <si>
    <t>35-18-26-0011-000-20900</t>
  </si>
  <si>
    <t>35-18-26-0011-000-21000</t>
  </si>
  <si>
    <t>35-18-26-0011-000-21100</t>
  </si>
  <si>
    <t>35-18-26-0011-000-21200</t>
  </si>
  <si>
    <t>35-18-26-0011-000-21300</t>
  </si>
  <si>
    <t>35-18-26-0011-000-21400</t>
  </si>
  <si>
    <t>35-18-26-0011-000-21500</t>
  </si>
  <si>
    <t>35-18-26-0011-000-21600</t>
  </si>
  <si>
    <t>35-18-26-0011-000-21700</t>
  </si>
  <si>
    <t>35-18-26-0011-000-21800</t>
  </si>
  <si>
    <t>35-18-26-0011-000-21900</t>
  </si>
  <si>
    <t>35-18-26-0011-000-22000</t>
  </si>
  <si>
    <t>35-18-26-0011-000-22100</t>
  </si>
  <si>
    <t>35-18-26-0011-000-22200</t>
  </si>
  <si>
    <t>35-18-26-0011-000-22300</t>
  </si>
  <si>
    <t>35-18-26-0011-000-22400</t>
  </si>
  <si>
    <t>35-18-26-0011-000-22500</t>
  </si>
  <si>
    <t>35-18-26-0011-000-22600</t>
  </si>
  <si>
    <t>35-18-26-0011-000-22700</t>
  </si>
  <si>
    <t>35-18-26-0011-000-22800</t>
  </si>
  <si>
    <t>35-18-26-0011-000-22900</t>
  </si>
  <si>
    <t>35-18-26-0011-000-23000</t>
  </si>
  <si>
    <t>35-18-26-0011-000-23100</t>
  </si>
  <si>
    <t>35-18-26-0011-000-23200</t>
  </si>
  <si>
    <t>35-18-26-0011-000-23300</t>
  </si>
  <si>
    <t>35-18-26-0011-000-23400</t>
  </si>
  <si>
    <t>35-18-26-0011-000-23500</t>
  </si>
  <si>
    <t>35-18-26-0011-000-23600</t>
  </si>
  <si>
    <t>WILLOW GARDEN</t>
  </si>
  <si>
    <t>35-18-26-0011-000-23700</t>
  </si>
  <si>
    <t>35-18-26-0011-000-23800</t>
  </si>
  <si>
    <t>35-18-26-0011-000-23900</t>
  </si>
  <si>
    <t>35-18-26-0011-000-24000</t>
  </si>
  <si>
    <t>35-18-26-0011-000-24100</t>
  </si>
  <si>
    <t>35-18-26-0011-000-24200</t>
  </si>
  <si>
    <t>35-18-26-0011-000-24300</t>
  </si>
  <si>
    <t>35-18-26-0011-000-24400</t>
  </si>
  <si>
    <t>35-18-26-0011-000-24500</t>
  </si>
  <si>
    <t>35-18-26-0011-000-24600</t>
  </si>
  <si>
    <t>35-18-26-0011-000-24700</t>
  </si>
  <si>
    <t>35-18-26-0011-000-24800</t>
  </si>
  <si>
    <t>35-18-26-0011-000-24900</t>
  </si>
  <si>
    <t>35-18-26-0011-000-25000</t>
  </si>
  <si>
    <t>35-18-26-0011-000-25100</t>
  </si>
  <si>
    <t>35-18-26-0011-000-25200</t>
  </si>
  <si>
    <t>35-18-26-0011-000-25300</t>
  </si>
  <si>
    <t>35-18-26-0011-000-25400</t>
  </si>
  <si>
    <t>35-18-26-0011-000-25500</t>
  </si>
  <si>
    <t>35-18-26-0011-000-25600</t>
  </si>
  <si>
    <t>35-18-26-0011-000-25700</t>
  </si>
  <si>
    <t>35-18-26-0011-000-25800</t>
  </si>
  <si>
    <t>35-18-26-0011-000-25900</t>
  </si>
  <si>
    <t>35-18-26-0011-000-26000</t>
  </si>
  <si>
    <t>35-18-26-0011-000-26100</t>
  </si>
  <si>
    <t>35-18-26-0011-000-26200</t>
  </si>
  <si>
    <t>35-18-26-0011-000-26300</t>
  </si>
  <si>
    <t>35-18-26-0011-000-26400</t>
  </si>
  <si>
    <t>35-18-26-0011-000-26500</t>
  </si>
  <si>
    <t>35-18-26-0011-000-26600</t>
  </si>
  <si>
    <t>35-18-26-0011-000-26700</t>
  </si>
  <si>
    <t>35-18-26-0011-000-26800</t>
  </si>
  <si>
    <t>35-18-26-0011-000-26900</t>
  </si>
  <si>
    <t>35-18-26-0011-000-27000</t>
  </si>
  <si>
    <t>35-18-26-0011-000-27100</t>
  </si>
  <si>
    <t>35-18-26-0011-000-27200</t>
  </si>
  <si>
    <t>35-18-26-0011-000-27300</t>
  </si>
  <si>
    <t>35-18-26-0011-000-27400</t>
  </si>
  <si>
    <t>35-18-26-0011-000-27500</t>
  </si>
  <si>
    <t>35-18-26-0011-000-27600</t>
  </si>
  <si>
    <t>35-18-26-0011-000-27700</t>
  </si>
  <si>
    <t>35-18-26-0011-000-27800</t>
  </si>
  <si>
    <t>35-18-26-0011-000-27900</t>
  </si>
  <si>
    <t>35-18-26-0011-000-28000</t>
  </si>
  <si>
    <t>35-18-26-0011-000-28100</t>
  </si>
  <si>
    <t>35-18-26-0011-000-28200</t>
  </si>
  <si>
    <t>35-18-26-0011-000-28300</t>
  </si>
  <si>
    <t>35-18-26-0011-000-28400</t>
  </si>
  <si>
    <t>35-18-26-0011-000-28500</t>
  </si>
  <si>
    <t>35-18-26-0011-000-28600</t>
  </si>
  <si>
    <t>35-18-26-0011-000-29200</t>
  </si>
  <si>
    <t>PINE MEADOWS GOLFCOURSE</t>
  </si>
  <si>
    <t>35-18-26-0011-000-29300</t>
  </si>
  <si>
    <t>35-18-26-0011-000-29400</t>
  </si>
  <si>
    <t>35-18-26-0011-000-29500</t>
  </si>
  <si>
    <t>35-18-26-0011-000-29600</t>
  </si>
  <si>
    <t>35-18-26-0011-000-29700</t>
  </si>
  <si>
    <t>35-18-26-0011-000-29800</t>
  </si>
  <si>
    <t>35-18-26-0011-000-29900</t>
  </si>
  <si>
    <t>35-18-26-0011-000-30000</t>
  </si>
  <si>
    <t>35-18-26-0011-000-30100</t>
  </si>
  <si>
    <t>35-18-26-0011-000-30200</t>
  </si>
  <si>
    <t>35-18-26-0011-000-30300</t>
  </si>
  <si>
    <t>35-18-26-0011-000-30400</t>
  </si>
  <si>
    <t>35-18-26-0011-000-30500</t>
  </si>
  <si>
    <t>35-18-26-0011-000-30600</t>
  </si>
  <si>
    <t>35-18-26-0011-000-30700</t>
  </si>
  <si>
    <t>35-18-26-0011-000-30800</t>
  </si>
  <si>
    <t>35-18-26-0011-000-30900</t>
  </si>
  <si>
    <t>35-18-26-0011-000-31000</t>
  </si>
  <si>
    <t>35-18-26-0011-000-31100</t>
  </si>
  <si>
    <t>35-18-26-0011-000-31200</t>
  </si>
  <si>
    <t>35-18-26-0011-000-31300</t>
  </si>
  <si>
    <t>35-18-26-0011-000-31400</t>
  </si>
  <si>
    <t>35-18-26-0011-000-31500</t>
  </si>
  <si>
    <t>35-18-26-0011-000-31600</t>
  </si>
  <si>
    <t>35-18-26-0011-000-31700</t>
  </si>
  <si>
    <t>35-18-26-0011-000-31800</t>
  </si>
  <si>
    <t>35-18-26-0011-000-31900</t>
  </si>
  <si>
    <t>35-18-26-0011-000-32000</t>
  </si>
  <si>
    <t>35-18-26-0011-000-32100</t>
  </si>
  <si>
    <t>35-18-26-0011-000-32200</t>
  </si>
  <si>
    <t>35-18-26-0011-000-32300</t>
  </si>
  <si>
    <t>35-18-26-0011-000-32400</t>
  </si>
  <si>
    <t>35-18-26-0011-000-32500</t>
  </si>
  <si>
    <t>35-18-26-0011-000-32600</t>
  </si>
  <si>
    <t>35-18-26-0011-000-32700</t>
  </si>
  <si>
    <t>35-18-26-0011-000-32800</t>
  </si>
  <si>
    <t>35-18-26-0011-000-32900</t>
  </si>
  <si>
    <t>35-18-26-0011-000-33000</t>
  </si>
  <si>
    <t>35-18-26-0011-000-33100</t>
  </si>
  <si>
    <t>35-18-26-0011-000-33200</t>
  </si>
  <si>
    <t>35-18-26-0011-000-33300</t>
  </si>
  <si>
    <t>35-18-26-0011-000-33400</t>
  </si>
  <si>
    <t>35-18-26-0011-000-33500</t>
  </si>
  <si>
    <t>35-18-26-0011-000-33600</t>
  </si>
  <si>
    <t>35-18-26-0011-000-33700</t>
  </si>
  <si>
    <t>35-18-26-0011-000-33800</t>
  </si>
  <si>
    <t>35-18-26-0011-000-33900</t>
  </si>
  <si>
    <t>35-18-26-0011-000-34000</t>
  </si>
  <si>
    <t>35-18-26-0011-000-34100</t>
  </si>
  <si>
    <t>35-18-26-0011-000-34200</t>
  </si>
  <si>
    <t>35-18-26-0011-000-34300</t>
  </si>
  <si>
    <t>35-18-26-0011-000-34400</t>
  </si>
  <si>
    <t>35-18-26-0011-000-34500</t>
  </si>
  <si>
    <t>35-18-26-0011-000-34600</t>
  </si>
  <si>
    <t>35-18-26-0011-000-34700</t>
  </si>
  <si>
    <t>35-18-26-0011-00H-00000</t>
  </si>
  <si>
    <t>35-18-26-0011-00N-00002</t>
  </si>
  <si>
    <t>35-18-26-0011-00O-00000</t>
  </si>
  <si>
    <t>35-18-26-0011-00T-00000</t>
  </si>
  <si>
    <t>35-18-26-0011-0TN-00000</t>
  </si>
  <si>
    <t>35-18-26-0030-000-00100</t>
  </si>
  <si>
    <t>RUSTWOOD</t>
  </si>
  <si>
    <t>35-18-26-0030-000-00200</t>
  </si>
  <si>
    <t>35-18-26-0030-000-00300</t>
  </si>
  <si>
    <t>35-18-26-0030-000-00401</t>
  </si>
  <si>
    <t>35-18-26-0030-000-00501</t>
  </si>
  <si>
    <t>35-18-26-0030-000-00700</t>
  </si>
  <si>
    <t>35-18-26-0030-000-00800</t>
  </si>
  <si>
    <t>35-18-26-0030-000-00900</t>
  </si>
  <si>
    <t>35-18-26-0030-000-01000</t>
  </si>
  <si>
    <t>35-18-26-0060-000-00100</t>
  </si>
  <si>
    <t>PINE COVE</t>
  </si>
  <si>
    <t>35-18-26-0060-000-00200</t>
  </si>
  <si>
    <t>35-18-26-0060-000-00300</t>
  </si>
  <si>
    <t>35-18-26-0060-000-00400</t>
  </si>
  <si>
    <t>35-18-26-0060-000-00500</t>
  </si>
  <si>
    <t>35-18-26-0060-000-00600</t>
  </si>
  <si>
    <t>35-18-26-0060-000-00700</t>
  </si>
  <si>
    <t>35-18-26-0060-000-00800</t>
  </si>
  <si>
    <t>35-18-26-0060-000-00900</t>
  </si>
  <si>
    <t>35-18-26-0060-000-01000</t>
  </si>
  <si>
    <t>35-18-26-0060-000-01100</t>
  </si>
  <si>
    <t>35-18-26-0060-000-01200</t>
  </si>
  <si>
    <t>35-18-26-0100-000-00100</t>
  </si>
  <si>
    <t>35-18-26-0100-000-00200</t>
  </si>
  <si>
    <t>35-18-26-0100-000-00400</t>
  </si>
  <si>
    <t>35-18-26-0100-000-00500</t>
  </si>
  <si>
    <t>35-18-26-0100-000-00600</t>
  </si>
  <si>
    <t>35-18-26-0100-000-00700</t>
  </si>
  <si>
    <t>35-18-26-0200-000-00000</t>
  </si>
  <si>
    <t>35-18-26-0300-000-01400</t>
  </si>
  <si>
    <t>35-18-26-0300-000-02400</t>
  </si>
  <si>
    <t>35-18-26-0300-000-02800</t>
  </si>
  <si>
    <t>35-18-26-0300-000-02900</t>
  </si>
  <si>
    <t>35-18-26-0300-000-03100</t>
  </si>
  <si>
    <t>35-18-26-0300-000-03300</t>
  </si>
  <si>
    <t>35-18-26-0300-000-03400</t>
  </si>
  <si>
    <t>35-18-26-0300-000-03500</t>
  </si>
  <si>
    <t>35-18-26-0300-000-03600</t>
  </si>
  <si>
    <t>35-18-26-0300-000-03700</t>
  </si>
  <si>
    <t>35-18-26-0300-000-03800</t>
  </si>
  <si>
    <t>35-18-26-0300-000-03900</t>
  </si>
  <si>
    <t>35-18-26-0300-000-04000</t>
  </si>
  <si>
    <t>35-18-26-0300-000-04100</t>
  </si>
  <si>
    <t>35-18-26-0300-000-04200</t>
  </si>
  <si>
    <t>35-18-26-0300-000-04500</t>
  </si>
  <si>
    <t>35-18-26-0300-000-04600</t>
  </si>
  <si>
    <t>35-18-26-0300-000-04700</t>
  </si>
  <si>
    <t>35-18-26-0300-000-04800</t>
  </si>
  <si>
    <t>35-18-26-0300-000-04900</t>
  </si>
  <si>
    <t>35-18-26-0300-000-05000</t>
  </si>
  <si>
    <t>35-18-26-0300-000-05400</t>
  </si>
  <si>
    <t>35-18-26-0300-000-05700</t>
  </si>
  <si>
    <t>35-18-26-0300-000-05800</t>
  </si>
  <si>
    <t>35-18-26-0300-000-05900</t>
  </si>
  <si>
    <t>35-18-26-0300-000-06000</t>
  </si>
  <si>
    <t>35-18-26-0300-000-06100</t>
  </si>
  <si>
    <t>35-18-26-0300-000-06200</t>
  </si>
  <si>
    <t>35-18-26-0300-000-06300</t>
  </si>
  <si>
    <t>35-18-26-0300-000-06400</t>
  </si>
  <si>
    <t>35-18-26-0300-000-06500</t>
  </si>
  <si>
    <t>35-18-26-0300-000-06600</t>
  </si>
  <si>
    <t>35-18-26-0300-000-06700</t>
  </si>
  <si>
    <t>35-18-26-0300-000-06800</t>
  </si>
  <si>
    <t>35-18-26-0300-000-07000</t>
  </si>
  <si>
    <t>35-18-26-0400-000-00100</t>
  </si>
  <si>
    <t>35-18-26-0400-000-00200</t>
  </si>
  <si>
    <t>35-18-26-0400-000-00300</t>
  </si>
  <si>
    <t>35-18-26-0400-000-00400</t>
  </si>
  <si>
    <t>35-18-26-0400-000-00500</t>
  </si>
  <si>
    <t>35-18-26-0400-000-00600</t>
  </si>
  <si>
    <t>35-18-26-0400-000-00700</t>
  </si>
  <si>
    <t>35-18-26-0400-000-00800</t>
  </si>
  <si>
    <t>35-18-26-0400-000-00900</t>
  </si>
  <si>
    <t>35-18-26-0400-000-01000</t>
  </si>
  <si>
    <t>PINE MEADOWS GOLF</t>
  </si>
  <si>
    <t>35-18-26-0400-000-01200</t>
  </si>
  <si>
    <t>35-18-26-0400-000-01400</t>
  </si>
  <si>
    <t>35-18-26-0400-000-01500</t>
  </si>
  <si>
    <t>35-18-26-0400-000-01600</t>
  </si>
  <si>
    <t>35-18-26-0400-000-01700</t>
  </si>
  <si>
    <t>35-18-26-0400-000-01800</t>
  </si>
  <si>
    <t>35-18-26-0400-000-01900</t>
  </si>
  <si>
    <t>35-18-26-0400-000-02000</t>
  </si>
  <si>
    <t>35-18-26-0400-000-02100</t>
  </si>
  <si>
    <t>35-18-26-0400-000-02200</t>
  </si>
  <si>
    <t>35-18-26-0400-000-02300</t>
  </si>
  <si>
    <t>35-18-26-0400-000-02500</t>
  </si>
  <si>
    <t>PINE MDWS</t>
  </si>
  <si>
    <t>35-18-26-0400-000-02501</t>
  </si>
  <si>
    <t>35-18-26-0400-000-02700</t>
  </si>
  <si>
    <t>35-18-26-0400-000-02800</t>
  </si>
  <si>
    <t>35-18-26-0400-000-02900</t>
  </si>
  <si>
    <t>35-18-26-0400-000-03100</t>
  </si>
  <si>
    <t>PINE MDWS GOLF COURSE</t>
  </si>
  <si>
    <t>35-18-26-0400-000-03200</t>
  </si>
  <si>
    <t>PINEMEADOWS</t>
  </si>
  <si>
    <t>35-18-26-0400-000-03300</t>
  </si>
  <si>
    <t>35-18-26-0400-000-03400</t>
  </si>
  <si>
    <t>35-18-26-0400-000-03500</t>
  </si>
  <si>
    <t>35-18-26-0400-000-03600</t>
  </si>
  <si>
    <t>35-18-26-0400-000-03700</t>
  </si>
  <si>
    <t>35-18-26-0400-000-03800</t>
  </si>
  <si>
    <t>35-18-26-0400-000-03900</t>
  </si>
  <si>
    <t>35-18-26-0400-000-04000</t>
  </si>
  <si>
    <t>35-18-26-0400-000-04100</t>
  </si>
  <si>
    <t>35-18-26-0400-000-04200</t>
  </si>
  <si>
    <t>35-18-26-0400-000-04300</t>
  </si>
  <si>
    <t>35-18-26-0400-000-04400</t>
  </si>
  <si>
    <t>35-18-26-0400-00A-00000</t>
  </si>
  <si>
    <t>35-18-26-0500-000-00100</t>
  </si>
  <si>
    <t>35-18-26-0500-000-00900</t>
  </si>
  <si>
    <t>35-18-26-0500-000-01000</t>
  </si>
  <si>
    <t>35-18-26-0500-000-01100</t>
  </si>
  <si>
    <t>35-18-26-0500-000-01201</t>
  </si>
  <si>
    <t>35-18-26-0500-000-01400</t>
  </si>
  <si>
    <t>35-18-26-0500-000-01500</t>
  </si>
  <si>
    <t>35-18-26-0500-000-01600</t>
  </si>
  <si>
    <t>35-18-26-0500-000-01700</t>
  </si>
  <si>
    <t>35-18-26-0500-000-01800</t>
  </si>
  <si>
    <t>35-18-26-0500-000-01900</t>
  </si>
  <si>
    <t>35-18-26-0500-000-02000</t>
  </si>
  <si>
    <t>35-18-26-0500-000-02200</t>
  </si>
  <si>
    <t>35-18-26-0500-000-02300</t>
  </si>
  <si>
    <t>35-18-26-0500-000-02400</t>
  </si>
  <si>
    <t>35-18-26-0500-000-02500</t>
  </si>
  <si>
    <t>35-18-26-0500-000-02600</t>
  </si>
  <si>
    <t>35-18-26-0500-000-02700</t>
  </si>
  <si>
    <t>35-18-26-0700-000-00100</t>
  </si>
  <si>
    <t>35-18-26-0700-000-00400</t>
  </si>
  <si>
    <t>35-18-26-0700-000-00500</t>
  </si>
  <si>
    <t>35-18-26-0700-000-00600</t>
  </si>
  <si>
    <t>35-18-26-0700-000-00700</t>
  </si>
  <si>
    <t>35-18-26-0700-000-00701</t>
  </si>
  <si>
    <t>35-18-26-0700-000-00800</t>
  </si>
  <si>
    <t>35-18-26-0700-000-00900</t>
  </si>
  <si>
    <t>35-18-26-0700-000-01000</t>
  </si>
  <si>
    <t>35-18-26-0700-000-01100</t>
  </si>
  <si>
    <t>35-18-26-0700-000-01200</t>
  </si>
  <si>
    <t>35-18-26-0700-000-01300</t>
  </si>
  <si>
    <t>35-18-26-0700-000-01800</t>
  </si>
  <si>
    <t>35-18-26-0700-000-01900</t>
  </si>
  <si>
    <t>35-18-26-0700-000-02000</t>
  </si>
  <si>
    <t>35-18-26-0700-000-02100</t>
  </si>
  <si>
    <t>35-18-26-0700-000-02200</t>
  </si>
  <si>
    <t>35-18-26-0700-000-02300</t>
  </si>
  <si>
    <t>35-18-26-0700-000-02500</t>
  </si>
  <si>
    <t>35-18-26-0700-000-02600</t>
  </si>
  <si>
    <t>35-18-26-0700-000-07100</t>
  </si>
  <si>
    <t>35-18-26-0700-000-07101</t>
  </si>
  <si>
    <t>35-18-26-0700-000-07201</t>
  </si>
  <si>
    <t>35-18-26-0700-000-07202</t>
  </si>
  <si>
    <t>35-18-26-0800-000-00000</t>
  </si>
  <si>
    <t>35-18-26-0900-000-00100</t>
  </si>
  <si>
    <t>35-18-26-0900-000-00200</t>
  </si>
  <si>
    <t>35-18-26-0900-000-00300</t>
  </si>
  <si>
    <t>35-18-26-0900-000-00400</t>
  </si>
  <si>
    <t>35-18-26-0900-000-00500</t>
  </si>
  <si>
    <t>35-18-26-0900-000-00601</t>
  </si>
  <si>
    <t>35-18-26-0900-000-00800</t>
  </si>
  <si>
    <t>35-18-26-0900-000-00900</t>
  </si>
  <si>
    <t>35-18-26-0900-000-01000</t>
  </si>
  <si>
    <t>35-18-26-0900-000-01100</t>
  </si>
  <si>
    <t>35-18-26-0900-000-01200</t>
  </si>
  <si>
    <t>35-18-26-0900-000-01300</t>
  </si>
  <si>
    <t>35-18-26-0900-000-01400</t>
  </si>
  <si>
    <t>35-18-26-0900-000-01500</t>
  </si>
  <si>
    <t>35-18-26-0900-000-01600</t>
  </si>
  <si>
    <t>35-18-26-0900-000-01700</t>
  </si>
  <si>
    <t>35-18-26-0900-000-01800</t>
  </si>
  <si>
    <t>35-18-26-0900-000-02000</t>
  </si>
  <si>
    <t>35-18-26-0900-000-02100</t>
  </si>
  <si>
    <t>35-18-26-0900-000-02200</t>
  </si>
  <si>
    <t>35-18-26-0900-000-02300</t>
  </si>
  <si>
    <t>35-18-27-0001-000-00100</t>
  </si>
  <si>
    <t>BEAR TRACKS</t>
  </si>
  <si>
    <t>35-18-27-0001-000-00400</t>
  </si>
  <si>
    <t>BEAR TRACK</t>
  </si>
  <si>
    <t>35-18-27-0001-000-00500</t>
  </si>
  <si>
    <t>35-18-27-0001-000-00600</t>
  </si>
  <si>
    <t>35-18-27-0001-000-00800</t>
  </si>
  <si>
    <t>BEARTRACKS</t>
  </si>
  <si>
    <t>35-18-27-0001-000-00900</t>
  </si>
  <si>
    <t>35-18-27-0001-000-01000</t>
  </si>
  <si>
    <t>BALD EAGLE</t>
  </si>
  <si>
    <t>35-18-27-0001-000-02000</t>
  </si>
  <si>
    <t>35-18-27-0001-000-02400</t>
  </si>
  <si>
    <t>35-18-27-0001-000-02500</t>
  </si>
  <si>
    <t>35-18-27-0001-000-02700</t>
  </si>
  <si>
    <t>35-18-27-0001-000-03002</t>
  </si>
  <si>
    <t>35-18-27-0001-000-03400</t>
  </si>
  <si>
    <t>35-18-27-0001-000-04000</t>
  </si>
  <si>
    <t>35-18-27-0002-000-03100</t>
  </si>
  <si>
    <t>35-18-27-0003-000-01100</t>
  </si>
  <si>
    <t>35-18-27-0003-000-01200</t>
  </si>
  <si>
    <t>35-18-27-0003-000-01300</t>
  </si>
  <si>
    <t>35-18-27-0003-000-01500</t>
  </si>
  <si>
    <t>35-18-27-0003-000-01900</t>
  </si>
  <si>
    <t>35-18-27-0003-000-02300</t>
  </si>
  <si>
    <t>35-18-27-0003-000-02600</t>
  </si>
  <si>
    <t>35-18-27-0003-000-02800</t>
  </si>
  <si>
    <t>35-18-27-0003-000-03000</t>
  </si>
  <si>
    <t>35-18-27-0003-000-03300</t>
  </si>
  <si>
    <t>35-18-27-0003-000-03500</t>
  </si>
  <si>
    <t>35-18-27-0003-000-03600</t>
  </si>
  <si>
    <t>35-18-27-0003-000-03800</t>
  </si>
  <si>
    <t>35-18-27-0004-000-00200</t>
  </si>
  <si>
    <t>35-18-27-0004-000-00300</t>
  </si>
  <si>
    <t>35-18-27-0004-000-01600</t>
  </si>
  <si>
    <t>35-18-27-0004-000-01601</t>
  </si>
  <si>
    <t>35-18-27-0004-000-01602</t>
  </si>
  <si>
    <t>35-18-27-0004-000-01603</t>
  </si>
  <si>
    <t>35-18-27-0004-000-01700</t>
  </si>
  <si>
    <t>35-18-27-0004-000-01800</t>
  </si>
  <si>
    <t>35-18-27-0004-000-02100</t>
  </si>
  <si>
    <t>35-18-27-0004-000-02200</t>
  </si>
  <si>
    <t>35-18-27-0004-000-02701</t>
  </si>
  <si>
    <t>35-18-27-0004-000-02703</t>
  </si>
  <si>
    <t>35-18-27-0004-000-03200</t>
  </si>
  <si>
    <t>35-18-27-0004-000-03700</t>
  </si>
  <si>
    <t>35-18-27-0004-000-03900</t>
  </si>
  <si>
    <t>35-18-27-0004-000-04100</t>
  </si>
  <si>
    <t>35-18-27-0004-000-04200</t>
  </si>
  <si>
    <t>35-18-27-0004-000-04400</t>
  </si>
  <si>
    <t>35-18-27-0004-000-04600</t>
  </si>
  <si>
    <t>35-18-28-0001-000-00100</t>
  </si>
  <si>
    <t>35-18-28-0001-000-00101</t>
  </si>
  <si>
    <t>35-18-28-0001-000-00102</t>
  </si>
  <si>
    <t>35-18-28-0001-000-00103</t>
  </si>
  <si>
    <t>35-18-28-0001-000-00104</t>
  </si>
  <si>
    <t>35-18-28-0001-000-00105</t>
  </si>
  <si>
    <t>35-18-28-0001-000-00106</t>
  </si>
  <si>
    <t>PINE HAVEN</t>
  </si>
  <si>
    <t>35-18-28-0001-000-00200</t>
  </si>
  <si>
    <t>PINEHAVEN</t>
  </si>
  <si>
    <t>35-18-28-0001-000-00201</t>
  </si>
  <si>
    <t>35-18-28-0001-000-00300</t>
  </si>
  <si>
    <t>35-18-28-0001-000-00301</t>
  </si>
  <si>
    <t>35-18-28-0001-000-00400</t>
  </si>
  <si>
    <t>35-18-28-0001-000-00401</t>
  </si>
  <si>
    <t>35-18-28-0001-000-00500</t>
  </si>
  <si>
    <t>35-18-28-0001-000-00600</t>
  </si>
  <si>
    <t>GODWIN</t>
  </si>
  <si>
    <t>35-18-28-0001-000-00701</t>
  </si>
  <si>
    <t>35-18-28-0001-000-00702</t>
  </si>
  <si>
    <t>35-18-28-0001-000-00800</t>
  </si>
  <si>
    <t>35-18-28-0001-000-01000</t>
  </si>
  <si>
    <t>35-18-28-0001-000-01100</t>
  </si>
  <si>
    <t>35-18-28-0001-000-01200</t>
  </si>
  <si>
    <t>35-18-28-0001-000-01300</t>
  </si>
  <si>
    <t>35-18-28-0001-000-03000</t>
  </si>
  <si>
    <t>35-18-28-0001-000-03100</t>
  </si>
  <si>
    <t>35-18-28-0001-000-03200</t>
  </si>
  <si>
    <t>35-18-28-0001-000-03300</t>
  </si>
  <si>
    <t>35-18-28-0001-000-06000</t>
  </si>
  <si>
    <t>35-18-28-0001-000-06300</t>
  </si>
  <si>
    <t>35-18-28-0001-000-06400</t>
  </si>
  <si>
    <t>35-18-28-0001-000-06700</t>
  </si>
  <si>
    <t>35-18-28-0002-000-01500</t>
  </si>
  <si>
    <t>35-18-28-0002-000-01600</t>
  </si>
  <si>
    <t>35-18-28-0002-000-01601</t>
  </si>
  <si>
    <t>35-18-28-0002-000-05000</t>
  </si>
  <si>
    <t>35-18-28-0003-000-01700</t>
  </si>
  <si>
    <t>35-18-28-0003-000-01800</t>
  </si>
  <si>
    <t>35-18-28-0003-000-03300</t>
  </si>
  <si>
    <t>35-18-28-0003-000-07100</t>
  </si>
  <si>
    <t>35-18-28-0004-000-01900</t>
  </si>
  <si>
    <t>35-18-28-0004-000-02000</t>
  </si>
  <si>
    <t>35-18-28-0004-000-02100</t>
  </si>
  <si>
    <t>35-18-28-0004-000-02300</t>
  </si>
  <si>
    <t>35-18-28-0004-000-02400</t>
  </si>
  <si>
    <t>35-18-28-0004-000-02500</t>
  </si>
  <si>
    <t>35-18-28-0004-000-02600</t>
  </si>
  <si>
    <t>35-18-28-0004-000-02700</t>
  </si>
  <si>
    <t>35-18-28-0004-000-02800</t>
  </si>
  <si>
    <t>35-18-28-0004-000-02900</t>
  </si>
  <si>
    <t>35-18-28-0004-000-06100</t>
  </si>
  <si>
    <t>35-18-28-0004-000-06600</t>
  </si>
  <si>
    <t>35-18-28-0004-000-06800</t>
  </si>
  <si>
    <t>35-18-28-0004-000-06900</t>
  </si>
  <si>
    <t>35-18-28-0004-000-07000</t>
  </si>
  <si>
    <t>35-18-28-1500-000-00100</t>
  </si>
  <si>
    <t>35-18-28-1500-000-00200</t>
  </si>
  <si>
    <t>35-18-28-1500-000-00300</t>
  </si>
  <si>
    <t>35-18-28-1500-000-00400</t>
  </si>
  <si>
    <t>35-18-28-1500-000-00500</t>
  </si>
  <si>
    <t>35-18-28-1500-000-00600</t>
  </si>
  <si>
    <t>35-18-28-1500-000-00700</t>
  </si>
  <si>
    <t>35-18-28-1500-000-00800</t>
  </si>
  <si>
    <t>35-18-28-1500-000-00900</t>
  </si>
  <si>
    <t>35-18-28-1500-000-01000</t>
  </si>
  <si>
    <t>35-18-28-1500-000-01100</t>
  </si>
  <si>
    <t>35-18-28-1500-000-01200</t>
  </si>
  <si>
    <t>35-18-29-0001-000-00100</t>
  </si>
  <si>
    <t>35-19-24-0001-000-01400</t>
  </si>
  <si>
    <t>35-19-24-0002-000-00100</t>
  </si>
  <si>
    <t>35-19-24-0002-000-00200</t>
  </si>
  <si>
    <t>35-19-24-0002-000-00201</t>
  </si>
  <si>
    <t>35-19-24-0002-000-00202</t>
  </si>
  <si>
    <t>35-19-24-0002-000-00203</t>
  </si>
  <si>
    <t>35-19-24-0002-000-00204</t>
  </si>
  <si>
    <t>35-19-24-0002-000-00205</t>
  </si>
  <si>
    <t>35-19-24-0002-000-00206</t>
  </si>
  <si>
    <t>35-19-24-0002-000-00300</t>
  </si>
  <si>
    <t>35-19-24-0002-000-00400</t>
  </si>
  <si>
    <t>35-19-24-0002-000-00401</t>
  </si>
  <si>
    <t>35-19-24-0002-000-00402</t>
  </si>
  <si>
    <t>35-19-24-0003-000-00404</t>
  </si>
  <si>
    <t>35-19-24-0003-000-00600</t>
  </si>
  <si>
    <t>35-19-24-0003-000-00700</t>
  </si>
  <si>
    <t>35-19-24-0003-000-00800</t>
  </si>
  <si>
    <t>35-19-24-0003-000-00900</t>
  </si>
  <si>
    <t>35-19-24-0003-000-01000</t>
  </si>
  <si>
    <t>MARLENE</t>
  </si>
  <si>
    <t>35-19-24-0003-000-01001</t>
  </si>
  <si>
    <t>LOVES POINT</t>
  </si>
  <si>
    <t>35-19-24-0003-000-01100</t>
  </si>
  <si>
    <t>35-19-24-0003-000-01500</t>
  </si>
  <si>
    <t>35-19-24-0100-00A-00000</t>
  </si>
  <si>
    <t>35-19-24-0100-00B-00000</t>
  </si>
  <si>
    <t>35-19-24-0100-00C-00100</t>
  </si>
  <si>
    <t>35-19-24-0100-00C-00400</t>
  </si>
  <si>
    <t>MARIVA</t>
  </si>
  <si>
    <t>35-19-24-0100-00C-00500</t>
  </si>
  <si>
    <t>35-19-24-0100-00C-00600</t>
  </si>
  <si>
    <t>35-19-24-0100-00C-00800</t>
  </si>
  <si>
    <t>35-19-24-0100-00C-00900</t>
  </si>
  <si>
    <t>35-19-24-0100-00C-01000</t>
  </si>
  <si>
    <t>35-19-24-0100-00C-01200</t>
  </si>
  <si>
    <t>35-19-24-0100-00C-01600</t>
  </si>
  <si>
    <t>35-19-24-0100-00D-00100</t>
  </si>
  <si>
    <t>35-19-24-0100-00D-00200</t>
  </si>
  <si>
    <t>FLORADEL</t>
  </si>
  <si>
    <t>35-19-24-0100-00D-00300</t>
  </si>
  <si>
    <t>35-19-24-0100-00D-00400</t>
  </si>
  <si>
    <t>35-19-24-0100-00D-00500</t>
  </si>
  <si>
    <t>35-19-24-0100-00D-00800</t>
  </si>
  <si>
    <t>35-19-24-0100-00D-00900</t>
  </si>
  <si>
    <t>35-19-24-0100-00D-01000</t>
  </si>
  <si>
    <t>GUNSTON</t>
  </si>
  <si>
    <t>35-19-24-0100-00D-01200</t>
  </si>
  <si>
    <t>35-19-24-0100-00D-01300</t>
  </si>
  <si>
    <t>35-19-24-0100-00D-01400</t>
  </si>
  <si>
    <t>35-19-24-0100-00D-01500</t>
  </si>
  <si>
    <t>35-19-24-0100-00D-01600</t>
  </si>
  <si>
    <t>35-19-24-0100-00D-01800</t>
  </si>
  <si>
    <t>35-19-24-0100-00D-01900</t>
  </si>
  <si>
    <t>35-19-24-0100-00D-02000</t>
  </si>
  <si>
    <t>35-19-24-0100-00D-02100</t>
  </si>
  <si>
    <t>35-19-24-0100-00E-00100</t>
  </si>
  <si>
    <t>35-19-24-0100-00E-00200</t>
  </si>
  <si>
    <t>35-19-24-0100-00E-00400</t>
  </si>
  <si>
    <t>35-19-24-0100-00E-00500</t>
  </si>
  <si>
    <t>FLORADALE</t>
  </si>
  <si>
    <t>35-19-24-0100-00E-00700</t>
  </si>
  <si>
    <t>35-19-24-0100-00E-00900</t>
  </si>
  <si>
    <t>35-19-24-0100-00E-01000</t>
  </si>
  <si>
    <t>35-19-24-0100-00E-01100</t>
  </si>
  <si>
    <t>35-19-24-0100-00E-01200</t>
  </si>
  <si>
    <t>35-19-24-0100-00E-01400</t>
  </si>
  <si>
    <t>35-19-24-0100-00E-01500</t>
  </si>
  <si>
    <t>35-19-24-0100-00F-00100</t>
  </si>
  <si>
    <t>35-19-24-0100-00F-00101</t>
  </si>
  <si>
    <t>35-19-24-0100-00F-00200</t>
  </si>
  <si>
    <t>35-19-24-0100-00F-00400</t>
  </si>
  <si>
    <t>35-19-24-0100-00F-00500</t>
  </si>
  <si>
    <t>35-19-24-0100-00F-00600</t>
  </si>
  <si>
    <t>35-19-24-0100-00F-00700</t>
  </si>
  <si>
    <t>35-19-24-0100-00F-00900</t>
  </si>
  <si>
    <t>35-19-24-0100-00F-01400</t>
  </si>
  <si>
    <t>35-19-24-0200-000-00100</t>
  </si>
  <si>
    <t>LOVES POINTE</t>
  </si>
  <si>
    <t>35-19-24-0200-000-00200</t>
  </si>
  <si>
    <t>35-19-24-0200-000-00300</t>
  </si>
  <si>
    <t>35-19-24-0200-000-00400</t>
  </si>
  <si>
    <t>35-19-24-0200-000-00500</t>
  </si>
  <si>
    <t>35-19-24-0200-000-00600</t>
  </si>
  <si>
    <t>35-19-24-0200-000-00700</t>
  </si>
  <si>
    <t>35-19-24-0200-000-00800</t>
  </si>
  <si>
    <t>35-19-24-0200-000-00801</t>
  </si>
  <si>
    <t>35-19-24-0200-000-00900</t>
  </si>
  <si>
    <t>35-19-24-0200-000-00901</t>
  </si>
  <si>
    <t>35-19-24-0200-000-01000</t>
  </si>
  <si>
    <t>35-19-24-0200-000-01300</t>
  </si>
  <si>
    <t>35-19-24-0200-000-01400</t>
  </si>
  <si>
    <t>35-19-24-0200-000-01500</t>
  </si>
  <si>
    <t>35-19-24-0200-000-01600</t>
  </si>
  <si>
    <t>35-19-24-0200-000-01700</t>
  </si>
  <si>
    <t>35-19-24-0200-000-01800</t>
  </si>
  <si>
    <t>35-19-24-0200-000-01900</t>
  </si>
  <si>
    <t>35-19-24-0200-000-02000</t>
  </si>
  <si>
    <t>35-19-24-0300-000-00100</t>
  </si>
  <si>
    <t>35-19-24-0300-000-00200</t>
  </si>
  <si>
    <t>35-19-24-0300-000-00400</t>
  </si>
  <si>
    <t>35-19-24-0300-000-00600</t>
  </si>
  <si>
    <t>35-19-24-0300-000-00700</t>
  </si>
  <si>
    <t>35-19-24-0300-000-00800</t>
  </si>
  <si>
    <t>35-19-24-0300-000-00901</t>
  </si>
  <si>
    <t>SPARTAN</t>
  </si>
  <si>
    <t>35-19-24-0300-000-01100</t>
  </si>
  <si>
    <t>35-19-24-0300-000-01300</t>
  </si>
  <si>
    <t>35-19-24-0300-000-01400</t>
  </si>
  <si>
    <t>35-19-24-0300-000-01500</t>
  </si>
  <si>
    <t>35-19-24-0300-000-01600</t>
  </si>
  <si>
    <t>35-19-24-0300-000-01700</t>
  </si>
  <si>
    <t>35-19-24-0300-000-01800</t>
  </si>
  <si>
    <t>35-19-24-0300-000-01801</t>
  </si>
  <si>
    <t>35-19-24-0300-000-01900</t>
  </si>
  <si>
    <t>35-19-24-0300-000-02000</t>
  </si>
  <si>
    <t>35-19-24-0300-000-02100</t>
  </si>
  <si>
    <t>35-19-24-0300-000-02200</t>
  </si>
  <si>
    <t>35-19-24-0300-000-02300</t>
  </si>
  <si>
    <t>35-19-24-0400-000-00100</t>
  </si>
  <si>
    <t>35-19-24-0400-000-00101</t>
  </si>
  <si>
    <t>35-19-24-0400-000-00102</t>
  </si>
  <si>
    <t>35-19-24-0400-000-00103</t>
  </si>
  <si>
    <t>35-19-24-0400-000-00200</t>
  </si>
  <si>
    <t>35-19-24-0400-000-00300</t>
  </si>
  <si>
    <t>35-19-24-0400-000-00400</t>
  </si>
  <si>
    <t>35-19-24-0400-000-00500</t>
  </si>
  <si>
    <t>35-19-24-0400-000-00600</t>
  </si>
  <si>
    <t>35-19-24-0400-000-00700</t>
  </si>
  <si>
    <t>35-19-24-0400-000-00800</t>
  </si>
  <si>
    <t>35-19-24-0400-000-00900</t>
  </si>
  <si>
    <t>35-19-24-0400-000-01000</t>
  </si>
  <si>
    <t>35-19-24-0400-000-01700</t>
  </si>
  <si>
    <t>35-19-24-0400-000-01900</t>
  </si>
  <si>
    <t>35-19-24-0400-000-01901</t>
  </si>
  <si>
    <t>35-19-24-0400-000-01902</t>
  </si>
  <si>
    <t>35-19-24-0400-000-02100</t>
  </si>
  <si>
    <t>35-19-24-0400-000-02300</t>
  </si>
  <si>
    <t>35-19-24-0400-000-02301</t>
  </si>
  <si>
    <t>35-19-24-0400-000-02302</t>
  </si>
  <si>
    <t>35-19-24-0400-000-02400</t>
  </si>
  <si>
    <t>35-19-24-0400-000-02401</t>
  </si>
  <si>
    <t>35-19-24-0400-000-02500</t>
  </si>
  <si>
    <t>35-19-24-0400-000-02600</t>
  </si>
  <si>
    <t>35-19-24-0400-000-02700</t>
  </si>
  <si>
    <t>35-19-24-0400-000-02800</t>
  </si>
  <si>
    <t>35-19-24-0400-000-02801</t>
  </si>
  <si>
    <t>35-19-24-0400-000-03400</t>
  </si>
  <si>
    <t>35-19-24-0400-000-03500</t>
  </si>
  <si>
    <t>35-19-24-0400-000-03600</t>
  </si>
  <si>
    <t>35-19-24-0400-000-03700</t>
  </si>
  <si>
    <t>35-19-24-0400-000-03800</t>
  </si>
  <si>
    <t>35-19-24-0500-000-00100</t>
  </si>
  <si>
    <t>35-19-24-0500-000-00101</t>
  </si>
  <si>
    <t>35-19-24-0500-000-00200</t>
  </si>
  <si>
    <t>35-19-24-0500-000-00300</t>
  </si>
  <si>
    <t>35-19-24-0500-000-00301</t>
  </si>
  <si>
    <t>35-19-24-0500-000-00400</t>
  </si>
  <si>
    <t>35-19-24-0500-000-00600</t>
  </si>
  <si>
    <t>35-19-24-0500-000-00700</t>
  </si>
  <si>
    <t>35-19-24-0500-000-00800</t>
  </si>
  <si>
    <t>35-19-24-0500-000-00900</t>
  </si>
  <si>
    <t>35-19-24-0500-000-01000</t>
  </si>
  <si>
    <t>35-19-24-0500-000-01100</t>
  </si>
  <si>
    <t>35-19-24-0500-000-01200</t>
  </si>
  <si>
    <t>35-19-24-0500-000-01300</t>
  </si>
  <si>
    <t>35-19-24-0500-000-01400</t>
  </si>
  <si>
    <t>35-19-24-0500-000-01500</t>
  </si>
  <si>
    <t>35-19-24-0500-000-01600</t>
  </si>
  <si>
    <t>35-19-24-0500-000-01700</t>
  </si>
  <si>
    <t>35-19-24-0500-000-01800</t>
  </si>
  <si>
    <t>35-19-24-0500-000-01900</t>
  </si>
  <si>
    <t>35-19-24-0500-000-02000</t>
  </si>
  <si>
    <t>35-19-24-0500-000-02101</t>
  </si>
  <si>
    <t>35-19-24-0500-000-02200</t>
  </si>
  <si>
    <t>35-19-24-0500-000-02300</t>
  </si>
  <si>
    <t>35-19-24-0500-000-02400</t>
  </si>
  <si>
    <t>35-19-24-0500-000-02500</t>
  </si>
  <si>
    <t>35-19-24-0500-000-02600</t>
  </si>
  <si>
    <t>35-19-24-0500-000-02700</t>
  </si>
  <si>
    <t>35-19-24-0500-000-02800</t>
  </si>
  <si>
    <t>35-19-24-0500-000-02900</t>
  </si>
  <si>
    <t>35-19-24-0500-000-03000</t>
  </si>
  <si>
    <t>35-19-24-0500-000-03100</t>
  </si>
  <si>
    <t>35-19-24-0500-000-03200</t>
  </si>
  <si>
    <t>35-19-24-0500-000-03300</t>
  </si>
  <si>
    <t>35-19-24-0500-000-03301</t>
  </si>
  <si>
    <t>35-19-24-0500-000-03500</t>
  </si>
  <si>
    <t>35-19-24-0500-000-03600</t>
  </si>
  <si>
    <t>35-19-24-0500-000-03700</t>
  </si>
  <si>
    <t>35-19-24-0500-000-03800</t>
  </si>
  <si>
    <t>35-19-24-0500-000-03900</t>
  </si>
  <si>
    <t>35-19-24-0500-000-04000</t>
  </si>
  <si>
    <t>35-19-24-0500-000-04100</t>
  </si>
  <si>
    <t>35-19-24-0500-000-04200</t>
  </si>
  <si>
    <t>35-19-24-0500-000-04300</t>
  </si>
  <si>
    <t>35-19-24-0500-000-04400</t>
  </si>
  <si>
    <t>35-19-24-0500-000-04500</t>
  </si>
  <si>
    <t>35-19-24-0500-000-04600</t>
  </si>
  <si>
    <t>35-19-24-0500-000-04700</t>
  </si>
  <si>
    <t>35-19-24-0500-000-04800</t>
  </si>
  <si>
    <t>35-19-24-0500-000-04900</t>
  </si>
  <si>
    <t>35-19-24-0500-000-05000</t>
  </si>
  <si>
    <t>BORDEAUX</t>
  </si>
  <si>
    <t>35-19-24-0500-000-05100</t>
  </si>
  <si>
    <t>35-19-24-0500-000-05200</t>
  </si>
  <si>
    <t>35-19-24-0500-000-05300</t>
  </si>
  <si>
    <t>35-19-24-0500-000-05400</t>
  </si>
  <si>
    <t>35-19-24-0500-000-05500</t>
  </si>
  <si>
    <t>35-19-24-0500-000-05600</t>
  </si>
  <si>
    <t>35-19-24-0500-000-05700</t>
  </si>
  <si>
    <t>35-19-24-0500-000-05800</t>
  </si>
  <si>
    <t>35-19-24-0500-000-05900</t>
  </si>
  <si>
    <t>35-19-24-0500-000-06000</t>
  </si>
  <si>
    <t>35-19-24-0500-000-06100</t>
  </si>
  <si>
    <t>35-19-24-0500-000-06200</t>
  </si>
  <si>
    <t>35-19-24-0500-000-06300</t>
  </si>
  <si>
    <t>35-19-24-0500-000-06400</t>
  </si>
  <si>
    <t>35-19-24-0500-000-06500</t>
  </si>
  <si>
    <t>35-19-24-0500-000-06600</t>
  </si>
  <si>
    <t>35-19-24-0500-000-06700</t>
  </si>
  <si>
    <t>35-19-24-0500-000-06800</t>
  </si>
  <si>
    <t>35-19-24-0500-000-06900</t>
  </si>
  <si>
    <t>35-19-24-0500-000-07000</t>
  </si>
  <si>
    <t>35-19-24-0500-000-07100</t>
  </si>
  <si>
    <t>35-19-24-0600-000-00100</t>
  </si>
  <si>
    <t>35-19-24-0600-000-00101</t>
  </si>
  <si>
    <t>35-19-24-0600-000-00200</t>
  </si>
  <si>
    <t>35-19-24-0600-000-00300</t>
  </si>
  <si>
    <t>35-19-24-0600-000-00500</t>
  </si>
  <si>
    <t>35-19-24-0600-000-00600</t>
  </si>
  <si>
    <t>35-19-24-0600-000-00700</t>
  </si>
  <si>
    <t>35-19-24-0600-000-00800</t>
  </si>
  <si>
    <t>35-19-24-0600-000-00900</t>
  </si>
  <si>
    <t>35-19-24-0600-000-01000</t>
  </si>
  <si>
    <t>35-19-24-0600-000-01100</t>
  </si>
  <si>
    <t>35-19-24-0600-000-01200</t>
  </si>
  <si>
    <t>35-19-24-0600-000-01300</t>
  </si>
  <si>
    <t>35-19-24-0600-000-01400</t>
  </si>
  <si>
    <t>35-19-24-0600-000-01500</t>
  </si>
  <si>
    <t>35-19-24-0600-000-01501</t>
  </si>
  <si>
    <t>35-19-24-0600-000-01700</t>
  </si>
  <si>
    <t>35-19-24-0700-001-00000</t>
  </si>
  <si>
    <t>35-19-24-0700-001-00100</t>
  </si>
  <si>
    <t>35-19-24-0700-001-00200</t>
  </si>
  <si>
    <t>35-19-24-0700-001-0040A</t>
  </si>
  <si>
    <t>35-19-24-0700-002-00100</t>
  </si>
  <si>
    <t>CASCADE</t>
  </si>
  <si>
    <t>35-19-24-0700-002-00200</t>
  </si>
  <si>
    <t>35-19-24-0700-002-00500</t>
  </si>
  <si>
    <t>35-19-24-0700-003-00100</t>
  </si>
  <si>
    <t>35-19-24-0700-003-00101</t>
  </si>
  <si>
    <t>35-19-24-0700-003-00300</t>
  </si>
  <si>
    <t>35-19-24-0700-003-00400</t>
  </si>
  <si>
    <t>35-19-24-0700-003-00500</t>
  </si>
  <si>
    <t>35-19-24-0700-003-00501</t>
  </si>
  <si>
    <t>35-19-24-0700-004-00100</t>
  </si>
  <si>
    <t>35-19-24-0700-004-00101</t>
  </si>
  <si>
    <t>35-19-24-0700-004-00300</t>
  </si>
  <si>
    <t>35-19-24-0700-004-00400</t>
  </si>
  <si>
    <t>35-19-24-0700-004-00500</t>
  </si>
  <si>
    <t>35-19-24-0700-004-00600</t>
  </si>
  <si>
    <t>35-19-24-0700-004-00601</t>
  </si>
  <si>
    <t>35-19-24-0700-005-00100</t>
  </si>
  <si>
    <t>35-19-24-0700-005-00101</t>
  </si>
  <si>
    <t>35-19-24-0700-005-00200</t>
  </si>
  <si>
    <t>35-19-24-0700-005-00300</t>
  </si>
  <si>
    <t>35-19-24-0700-005-00400</t>
  </si>
  <si>
    <t>35-19-24-0700-005-00500</t>
  </si>
  <si>
    <t>35-19-24-0700-005-00501</t>
  </si>
  <si>
    <t>35-19-24-0700-005-00700</t>
  </si>
  <si>
    <t>35-19-24-0700-005-00702</t>
  </si>
  <si>
    <t>35-19-24-0700-005-00900</t>
  </si>
  <si>
    <t>35-19-24-0700-005-01000</t>
  </si>
  <si>
    <t>35-19-24-0700-005-01100</t>
  </si>
  <si>
    <t>35-19-24-0700-006-00100</t>
  </si>
  <si>
    <t>35-19-24-0700-006-00101</t>
  </si>
  <si>
    <t>35-19-24-0700-006-00300</t>
  </si>
  <si>
    <t>35-19-24-0700-006-00400</t>
  </si>
  <si>
    <t>35-19-24-0700-006-00501</t>
  </si>
  <si>
    <t>35-19-24-0700-006-00700</t>
  </si>
  <si>
    <t>35-19-24-0700-006-00701</t>
  </si>
  <si>
    <t>35-19-24-0700-006-00900</t>
  </si>
  <si>
    <t>35-19-24-0700-006-00901</t>
  </si>
  <si>
    <t>35-19-24-0700-006-01100</t>
  </si>
  <si>
    <t>35-19-24-0700-007-00100</t>
  </si>
  <si>
    <t>35-19-24-0700-007-00101</t>
  </si>
  <si>
    <t>35-19-24-0700-007-00300</t>
  </si>
  <si>
    <t>35-19-24-0700-007-00301</t>
  </si>
  <si>
    <t>35-19-24-0700-007-00500</t>
  </si>
  <si>
    <t>35-19-24-0700-007-00600</t>
  </si>
  <si>
    <t>35-19-24-0700-007-00800</t>
  </si>
  <si>
    <t>35-19-24-0700-007-01000</t>
  </si>
  <si>
    <t>35-19-24-0700-007-01100</t>
  </si>
  <si>
    <t>35-19-24-0700-007-01200</t>
  </si>
  <si>
    <t>35-19-24-0700-007-01300</t>
  </si>
  <si>
    <t>35-19-24-0700-008-00100</t>
  </si>
  <si>
    <t>35-19-24-0700-008-00200</t>
  </si>
  <si>
    <t>35-19-24-0700-008-00201</t>
  </si>
  <si>
    <t>35-19-24-0700-008-00300</t>
  </si>
  <si>
    <t>35-19-24-0700-008-00400</t>
  </si>
  <si>
    <t>35-19-24-0700-008-00600</t>
  </si>
  <si>
    <t>35-19-24-0700-008-00700</t>
  </si>
  <si>
    <t>35-19-24-0700-008-00800</t>
  </si>
  <si>
    <t>MOUND</t>
  </si>
  <si>
    <t>35-19-24-0700-008-00900</t>
  </si>
  <si>
    <t>35-19-24-0700-008-01100</t>
  </si>
  <si>
    <t>35-19-24-0700-008-01200</t>
  </si>
  <si>
    <t>35-19-24-0700-008-01400</t>
  </si>
  <si>
    <t>35-19-24-0700-009-00100</t>
  </si>
  <si>
    <t>35-19-24-0700-009-00101</t>
  </si>
  <si>
    <t>35-19-24-0700-009-00200</t>
  </si>
  <si>
    <t>35-19-24-0700-009-00300</t>
  </si>
  <si>
    <t>35-19-24-0700-009-00400</t>
  </si>
  <si>
    <t>35-19-24-0700-009-00500</t>
  </si>
  <si>
    <t>35-19-24-0700-009-00501</t>
  </si>
  <si>
    <t>35-19-24-0700-009-00502</t>
  </si>
  <si>
    <t>35-19-24-0700-009-00700</t>
  </si>
  <si>
    <t>35-19-24-0700-009-00800</t>
  </si>
  <si>
    <t>35-19-24-0700-009-00900</t>
  </si>
  <si>
    <t>35-19-24-0700-009-01100</t>
  </si>
  <si>
    <t>35-19-24-0700-009-01101</t>
  </si>
  <si>
    <t>35-19-24-0700-010-00100</t>
  </si>
  <si>
    <t>35-19-24-0700-010-00101</t>
  </si>
  <si>
    <t>35-19-24-0700-010-00200</t>
  </si>
  <si>
    <t>35-19-24-0700-010-00300</t>
  </si>
  <si>
    <t>35-19-24-0700-010-00400</t>
  </si>
  <si>
    <t>35-19-24-0700-010-00401</t>
  </si>
  <si>
    <t>35-19-24-0700-010-00500</t>
  </si>
  <si>
    <t>35-19-24-0700-010-00600</t>
  </si>
  <si>
    <t>35-19-24-0700-010-00601</t>
  </si>
  <si>
    <t>35-19-24-0700-010-00602</t>
  </si>
  <si>
    <t>35-19-24-0700-010-00800</t>
  </si>
  <si>
    <t>35-19-24-0700-010-00801</t>
  </si>
  <si>
    <t>35-19-24-0700-010-00900</t>
  </si>
  <si>
    <t>35-19-24-0700-011-00100</t>
  </si>
  <si>
    <t>35-19-24-0700-011-00200</t>
  </si>
  <si>
    <t>35-19-24-0700-011-00400</t>
  </si>
  <si>
    <t>35-19-24-0800-012-00100</t>
  </si>
  <si>
    <t>35-19-24-0800-012-00200</t>
  </si>
  <si>
    <t>35-19-24-0800-012-00600</t>
  </si>
  <si>
    <t>35-19-24-0900-00A-00100</t>
  </si>
  <si>
    <t>35-19-24-0900-00A-00700</t>
  </si>
  <si>
    <t>35-19-24-0900-00A-01100</t>
  </si>
  <si>
    <t>35-19-24-0900-00A-01400</t>
  </si>
  <si>
    <t>35-19-24-0900-00A-01700</t>
  </si>
  <si>
    <t>35-19-24-0900-00A-02100</t>
  </si>
  <si>
    <t>35-19-24-0900-00A-02300</t>
  </si>
  <si>
    <t>35-19-24-0900-00B-00100</t>
  </si>
  <si>
    <t>35-19-24-0900-00B-00300</t>
  </si>
  <si>
    <t>35-19-24-0900-00B-00600</t>
  </si>
  <si>
    <t>35-19-24-0900-00B-00800</t>
  </si>
  <si>
    <t>35-19-24-0900-00B-01100</t>
  </si>
  <si>
    <t>35-19-24-0900-00B-01400</t>
  </si>
  <si>
    <t>35-19-24-0900-00B-01700</t>
  </si>
  <si>
    <t>35-19-24-0900-00B-01701</t>
  </si>
  <si>
    <t>35-19-24-0900-00B-01702</t>
  </si>
  <si>
    <t>35-19-24-0900-00B-02300</t>
  </si>
  <si>
    <t>35-19-24-0900-00B-02900</t>
  </si>
  <si>
    <t>35-19-24-0900-00B-03200</t>
  </si>
  <si>
    <t>35-19-24-0900-00B-03500</t>
  </si>
  <si>
    <t>35-19-24-0900-00B-03900</t>
  </si>
  <si>
    <t>35-19-24-0900-00B-04200</t>
  </si>
  <si>
    <t>35-19-24-0950-000-00100</t>
  </si>
  <si>
    <t>35-19-24-0950-000-00200</t>
  </si>
  <si>
    <t>GINGER</t>
  </si>
  <si>
    <t>35-19-24-0950-000-00300</t>
  </si>
  <si>
    <t>35-19-24-0950-000-00400</t>
  </si>
  <si>
    <t>35-19-24-0950-000-00500</t>
  </si>
  <si>
    <t>35-19-24-0950-000-00600</t>
  </si>
  <si>
    <t>35-19-24-0950-000-00700</t>
  </si>
  <si>
    <t>35-19-24-0950-000-00800</t>
  </si>
  <si>
    <t>35-19-24-0950-000-00900</t>
  </si>
  <si>
    <t>35-19-24-0950-000-01000</t>
  </si>
  <si>
    <t>35-19-24-0950-000-01100</t>
  </si>
  <si>
    <t>35-19-24-0950-000-01200</t>
  </si>
  <si>
    <t>35-19-24-0950-000-01300</t>
  </si>
  <si>
    <t>35-19-24-0950-000-01500</t>
  </si>
  <si>
    <t>35-19-24-0950-000-01600</t>
  </si>
  <si>
    <t>35-19-24-0950-000-01700</t>
  </si>
  <si>
    <t>35-19-24-0950-000-01900</t>
  </si>
  <si>
    <t>35-19-24-0950-000-02000</t>
  </si>
  <si>
    <t>35-19-24-0950-000-02100</t>
  </si>
  <si>
    <t>35-19-24-0950-000-02200</t>
  </si>
  <si>
    <t>35-19-24-0950-000-02300</t>
  </si>
  <si>
    <t>35-19-24-0950-000-02400</t>
  </si>
  <si>
    <t>35-19-24-0950-000-02500</t>
  </si>
  <si>
    <t>35-19-24-0950-000-02600</t>
  </si>
  <si>
    <t>35-19-24-0950-000-02700</t>
  </si>
  <si>
    <t>35-19-24-0950-000-02800</t>
  </si>
  <si>
    <t>35-19-24-0950-000-02900</t>
  </si>
  <si>
    <t>35-19-24-0950-000-03000</t>
  </si>
  <si>
    <t>35-19-24-0950-000-03200</t>
  </si>
  <si>
    <t>35-19-24-0950-000-03300</t>
  </si>
  <si>
    <t>35-19-24-0950-000-03400</t>
  </si>
  <si>
    <t>35-19-24-0950-000-03500</t>
  </si>
  <si>
    <t>35-19-24-0950-000-03600</t>
  </si>
  <si>
    <t>35-19-24-0950-000-03700</t>
  </si>
  <si>
    <t>35-19-24-0950-000-03800</t>
  </si>
  <si>
    <t>35-19-24-0950-000-03900</t>
  </si>
  <si>
    <t>35-19-24-0950-000-04000</t>
  </si>
  <si>
    <t>35-19-24-0950-000-04100</t>
  </si>
  <si>
    <t>35-19-24-0950-000-04200</t>
  </si>
  <si>
    <t>35-19-24-0950-000-04300</t>
  </si>
  <si>
    <t>35-19-24-0950-000-04400</t>
  </si>
  <si>
    <t>35-19-24-0950-000-04500</t>
  </si>
  <si>
    <t>35-19-24-0950-000-04600</t>
  </si>
  <si>
    <t>35-19-24-0950-000-04700</t>
  </si>
  <si>
    <t>35-19-24-0950-000-04800</t>
  </si>
  <si>
    <t>35-19-24-0950-000-04900</t>
  </si>
  <si>
    <t>35-19-24-0950-000-05000</t>
  </si>
  <si>
    <t>35-19-24-0950-00A-00000</t>
  </si>
  <si>
    <t>35-19-24-1000-000-00100</t>
  </si>
  <si>
    <t>35-19-24-1000-000-00200</t>
  </si>
  <si>
    <t>35-19-24-1000-000-00300</t>
  </si>
  <si>
    <t>35-19-24-1000-000-00400</t>
  </si>
  <si>
    <t>35-19-24-1000-000-00500</t>
  </si>
  <si>
    <t>35-19-24-1000-000-00600</t>
  </si>
  <si>
    <t>35-19-24-1000-000-00700</t>
  </si>
  <si>
    <t>35-19-24-1000-000-00800</t>
  </si>
  <si>
    <t>35-19-24-1000-000-00900</t>
  </si>
  <si>
    <t>35-19-25-0001-000-00600</t>
  </si>
  <si>
    <t>PENINSULA</t>
  </si>
  <si>
    <t>35-19-25-0002-000-00200</t>
  </si>
  <si>
    <t>35-19-25-0002-000-00300</t>
  </si>
  <si>
    <t>35-19-25-0002-000-00700</t>
  </si>
  <si>
    <t>35-19-25-0003-000-00800</t>
  </si>
  <si>
    <t>35-19-25-0003-000-00900</t>
  </si>
  <si>
    <t>35-19-25-0004-000-01000</t>
  </si>
  <si>
    <t>35-19-25-0010-000-00100</t>
  </si>
  <si>
    <t>BELLAGIO</t>
  </si>
  <si>
    <t>35-19-25-0010-000-00200</t>
  </si>
  <si>
    <t>35-19-25-0010-000-00300</t>
  </si>
  <si>
    <t>35-19-25-0010-000-00400</t>
  </si>
  <si>
    <t>35-19-25-0010-000-00500</t>
  </si>
  <si>
    <t>35-19-25-0010-000-00600</t>
  </si>
  <si>
    <t>35-19-25-0010-000-00700</t>
  </si>
  <si>
    <t>35-19-25-0010-000-00800</t>
  </si>
  <si>
    <t>35-19-25-0010-000-00900</t>
  </si>
  <si>
    <t>35-19-25-0010-000-01000</t>
  </si>
  <si>
    <t>35-19-25-0010-000-01100</t>
  </si>
  <si>
    <t>35-19-25-0010-000-01200</t>
  </si>
  <si>
    <t>35-19-25-0010-000-01300</t>
  </si>
  <si>
    <t>35-19-25-0010-000-01400</t>
  </si>
  <si>
    <t>35-19-25-0010-000-01500</t>
  </si>
  <si>
    <t>35-19-25-0010-000-01600</t>
  </si>
  <si>
    <t>35-19-25-0010-000-01700</t>
  </si>
  <si>
    <t>35-19-25-0010-000-01800</t>
  </si>
  <si>
    <t>35-19-25-0010-000-01900</t>
  </si>
  <si>
    <t>35-19-25-0010-000-02000</t>
  </si>
  <si>
    <t>35-19-25-0010-000-02100</t>
  </si>
  <si>
    <t>35-19-25-0010-000-02200</t>
  </si>
  <si>
    <t>35-19-25-0010-000-02300</t>
  </si>
  <si>
    <t>35-19-25-0010-000-02400</t>
  </si>
  <si>
    <t>35-19-25-0010-000-02500</t>
  </si>
  <si>
    <t>35-19-25-0010-000-02600</t>
  </si>
  <si>
    <t>35-19-25-0010-000-02700</t>
  </si>
  <si>
    <t>35-19-25-0010-000-02800</t>
  </si>
  <si>
    <t>35-19-25-0010-000-02900</t>
  </si>
  <si>
    <t>35-19-25-0010-000-03000</t>
  </si>
  <si>
    <t>35-19-25-0010-000-03100</t>
  </si>
  <si>
    <t>35-19-25-0010-000-03200</t>
  </si>
  <si>
    <t>35-19-25-0010-000-03300</t>
  </si>
  <si>
    <t>35-19-25-0010-000-03400</t>
  </si>
  <si>
    <t>35-19-25-0010-000-03500</t>
  </si>
  <si>
    <t>35-19-25-0010-000-03600</t>
  </si>
  <si>
    <t>35-19-25-0010-000-03700</t>
  </si>
  <si>
    <t>35-19-25-0010-000-03800</t>
  </si>
  <si>
    <t>35-19-25-0010-000-03900</t>
  </si>
  <si>
    <t>35-19-25-0010-000-04000</t>
  </si>
  <si>
    <t>35-19-25-0010-000-04100</t>
  </si>
  <si>
    <t>35-19-25-0010-000-04200</t>
  </si>
  <si>
    <t>35-19-25-0010-000-04300</t>
  </si>
  <si>
    <t>35-19-25-0010-000-04400</t>
  </si>
  <si>
    <t>35-19-25-0010-000-04500</t>
  </si>
  <si>
    <t>35-19-25-0010-000-04600</t>
  </si>
  <si>
    <t>35-19-25-0010-000-04700</t>
  </si>
  <si>
    <t>35-19-25-0010-000-04800</t>
  </si>
  <si>
    <t>35-19-25-0010-000-04900</t>
  </si>
  <si>
    <t>35-19-25-0010-000-05000</t>
  </si>
  <si>
    <t>35-19-25-0010-000-05100</t>
  </si>
  <si>
    <t>35-19-25-0010-000-05200</t>
  </si>
  <si>
    <t>35-19-25-0010-000-05300</t>
  </si>
  <si>
    <t>SANTORINI</t>
  </si>
  <si>
    <t>35-19-25-0010-000-05400</t>
  </si>
  <si>
    <t>35-19-25-0010-000-05500</t>
  </si>
  <si>
    <t>35-19-25-0010-000-05600</t>
  </si>
  <si>
    <t>35-19-25-0010-000-05700</t>
  </si>
  <si>
    <t>35-19-25-0010-000-05800</t>
  </si>
  <si>
    <t>35-19-25-0010-000-05900</t>
  </si>
  <si>
    <t>35-19-25-0010-000-06000</t>
  </si>
  <si>
    <t>35-19-25-0010-000-06100</t>
  </si>
  <si>
    <t>35-19-25-0010-000-06200</t>
  </si>
  <si>
    <t>35-19-25-0010-000-06300</t>
  </si>
  <si>
    <t>35-19-25-0010-000-06400</t>
  </si>
  <si>
    <t>35-19-25-0010-000-06500</t>
  </si>
  <si>
    <t>35-19-25-0010-000-06600</t>
  </si>
  <si>
    <t>35-19-25-0010-000-06700</t>
  </si>
  <si>
    <t>35-19-25-0010-000-06800</t>
  </si>
  <si>
    <t>35-19-25-0010-000-06900</t>
  </si>
  <si>
    <t>35-19-25-0010-000-07000</t>
  </si>
  <si>
    <t>35-19-25-0010-000-07100</t>
  </si>
  <si>
    <t>35-19-25-0010-000-07200</t>
  </si>
  <si>
    <t>35-19-25-0010-000-07300</t>
  </si>
  <si>
    <t>35-19-25-0010-000-07400</t>
  </si>
  <si>
    <t>35-19-25-0010-000-07500</t>
  </si>
  <si>
    <t>35-19-25-0010-000-07600</t>
  </si>
  <si>
    <t>35-19-25-0010-000-07700</t>
  </si>
  <si>
    <t>35-19-25-0010-000-07800</t>
  </si>
  <si>
    <t>35-19-25-0010-000-07900</t>
  </si>
  <si>
    <t>35-19-25-0010-000-08000</t>
  </si>
  <si>
    <t>35-19-25-0010-000-08100</t>
  </si>
  <si>
    <t>35-19-25-0010-000-08200</t>
  </si>
  <si>
    <t>35-19-25-0010-000-08300</t>
  </si>
  <si>
    <t>35-19-25-0010-000-08400</t>
  </si>
  <si>
    <t>POINT GRACE</t>
  </si>
  <si>
    <t>35-19-25-0010-000-08500</t>
  </si>
  <si>
    <t>35-19-25-0010-000-08600</t>
  </si>
  <si>
    <t>35-19-25-0010-000-08700</t>
  </si>
  <si>
    <t>35-19-25-0010-000-08800</t>
  </si>
  <si>
    <t>35-19-25-0010-000-08900</t>
  </si>
  <si>
    <t>35-19-25-0010-000-09000</t>
  </si>
  <si>
    <t>35-19-25-0010-000-09100</t>
  </si>
  <si>
    <t>35-19-25-0010-000-09200</t>
  </si>
  <si>
    <t>35-19-25-0010-000-09300</t>
  </si>
  <si>
    <t>35-19-25-0010-000-09400</t>
  </si>
  <si>
    <t>35-19-25-0010-000-09500</t>
  </si>
  <si>
    <t>35-19-25-0010-000-09600</t>
  </si>
  <si>
    <t>35-19-25-0010-000-09700</t>
  </si>
  <si>
    <t>35-19-25-0010-000-09800</t>
  </si>
  <si>
    <t>35-19-25-0010-000-09900</t>
  </si>
  <si>
    <t>35-19-25-0010-000-10000</t>
  </si>
  <si>
    <t>35-19-25-0010-000-10100</t>
  </si>
  <si>
    <t>35-19-25-0010-000-10200</t>
  </si>
  <si>
    <t>35-19-25-0010-000-10300</t>
  </si>
  <si>
    <t>35-19-25-0010-000-10400</t>
  </si>
  <si>
    <t>35-19-25-0010-000-10500</t>
  </si>
  <si>
    <t>35-19-25-0010-000-10600</t>
  </si>
  <si>
    <t>35-19-25-0010-000-10700</t>
  </si>
  <si>
    <t>35-19-25-0010-000-10800</t>
  </si>
  <si>
    <t>35-19-25-0010-000-10900</t>
  </si>
  <si>
    <t>35-19-25-0010-000-11000</t>
  </si>
  <si>
    <t>35-19-25-0010-000-11100</t>
  </si>
  <si>
    <t>35-19-25-0010-000-11200</t>
  </si>
  <si>
    <t>35-19-25-0010-000-11300</t>
  </si>
  <si>
    <t>35-19-25-0010-000-11400</t>
  </si>
  <si>
    <t>35-19-25-0010-000-11500</t>
  </si>
  <si>
    <t>35-19-25-0010-000-11600</t>
  </si>
  <si>
    <t>35-19-25-0010-000-11700</t>
  </si>
  <si>
    <t>35-19-25-0010-000-11800</t>
  </si>
  <si>
    <t>35-19-25-0010-000-11900</t>
  </si>
  <si>
    <t>35-19-25-0010-000-12000</t>
  </si>
  <si>
    <t>35-19-25-0010-000-12100</t>
  </si>
  <si>
    <t>35-19-25-0010-000-12200</t>
  </si>
  <si>
    <t>35-19-25-0010-000-12300</t>
  </si>
  <si>
    <t>35-19-25-0010-000-12400</t>
  </si>
  <si>
    <t>35-19-25-0010-000-12500</t>
  </si>
  <si>
    <t>35-19-25-0010-000-12600</t>
  </si>
  <si>
    <t>35-19-25-0010-000-12700</t>
  </si>
  <si>
    <t>35-19-25-0010-000-12800</t>
  </si>
  <si>
    <t>35-19-25-0010-000-12900</t>
  </si>
  <si>
    <t>35-19-25-0010-000-13000</t>
  </si>
  <si>
    <t>35-19-25-0010-000-13100</t>
  </si>
  <si>
    <t>35-19-25-0010-000-13200</t>
  </si>
  <si>
    <t>35-19-25-0010-000-13300</t>
  </si>
  <si>
    <t>TRIDENT</t>
  </si>
  <si>
    <t>35-19-25-0010-000-13400</t>
  </si>
  <si>
    <t>35-19-25-0010-000-13500</t>
  </si>
  <si>
    <t>35-19-25-0010-000-13600</t>
  </si>
  <si>
    <t>35-19-25-0010-000-13700</t>
  </si>
  <si>
    <t>35-19-25-0010-000-13800</t>
  </si>
  <si>
    <t>35-19-25-0010-000-13900</t>
  </si>
  <si>
    <t>35-19-25-0010-000-14000</t>
  </si>
  <si>
    <t>35-19-25-0010-000-14100</t>
  </si>
  <si>
    <t>35-19-25-0010-000-14200</t>
  </si>
  <si>
    <t>35-19-25-0010-000-14300</t>
  </si>
  <si>
    <t>35-19-25-0010-000-14400</t>
  </si>
  <si>
    <t>35-19-25-0010-000-14500</t>
  </si>
  <si>
    <t>35-19-25-0010-000-14600</t>
  </si>
  <si>
    <t>35-19-25-0010-000-14700</t>
  </si>
  <si>
    <t>35-19-25-0010-000-14800</t>
  </si>
  <si>
    <t>35-19-25-0010-00A-00000</t>
  </si>
  <si>
    <t>35-19-25-0010-00B-00000</t>
  </si>
  <si>
    <t>35-19-25-0010-00C-00000</t>
  </si>
  <si>
    <t>35-19-25-0010-00D-00000</t>
  </si>
  <si>
    <t>35-19-25-0010-00E-00000</t>
  </si>
  <si>
    <t>35-19-25-0010-00F-00000</t>
  </si>
  <si>
    <t>35-19-25-0010-00G-00000</t>
  </si>
  <si>
    <t>35-19-25-0010-00H-00000</t>
  </si>
  <si>
    <t>35-19-25-0010-00I-00000</t>
  </si>
  <si>
    <t>35-19-25-0010-00J-00000</t>
  </si>
  <si>
    <t>35-19-25-0010-00K-00000</t>
  </si>
  <si>
    <t>35-19-25-0010-00M-00000</t>
  </si>
  <si>
    <t>35-19-25-0010-00N-00000</t>
  </si>
  <si>
    <t>35-19-25-0010-00O-00000</t>
  </si>
  <si>
    <t>35-19-25-0010-00P-00000</t>
  </si>
  <si>
    <t>35-19-25-0100-000-01001</t>
  </si>
  <si>
    <t>35-19-25-1600-000-00100</t>
  </si>
  <si>
    <t>35-19-25-1600-000-00200</t>
  </si>
  <si>
    <t>35-19-25-1600-000-00300</t>
  </si>
  <si>
    <t>35-19-25-1600-000-00400</t>
  </si>
  <si>
    <t>35-19-25-1600-000-00401</t>
  </si>
  <si>
    <t>35-19-25-1600-000-00500</t>
  </si>
  <si>
    <t>35-19-25-1600-000-00600</t>
  </si>
  <si>
    <t>35-19-25-1600-000-00700</t>
  </si>
  <si>
    <t>35-19-25-1600-000-00800</t>
  </si>
  <si>
    <t>35-19-25-2005-000-00200</t>
  </si>
  <si>
    <t>35-19-25-2005-000-00300</t>
  </si>
  <si>
    <t>PENNISULA</t>
  </si>
  <si>
    <t>35-19-25-2005-000-00400</t>
  </si>
  <si>
    <t>35-19-25-2005-000-00500</t>
  </si>
  <si>
    <t>35-19-25-2005-000-00600</t>
  </si>
  <si>
    <t>35-19-25-2005-000-00700</t>
  </si>
  <si>
    <t>35-19-25-2005-000-00800</t>
  </si>
  <si>
    <t>35-19-25-2005-000-00900</t>
  </si>
  <si>
    <t>35-19-25-2005-000-01000</t>
  </si>
  <si>
    <t>35-19-25-2005-000-01100</t>
  </si>
  <si>
    <t>35-19-25-2005-000-01200</t>
  </si>
  <si>
    <t>35-19-25-2005-000-01300</t>
  </si>
  <si>
    <t>35-19-25-2005-000-01400</t>
  </si>
  <si>
    <t>35-19-25-2005-000-01500</t>
  </si>
  <si>
    <t>35-19-25-2005-000-01600</t>
  </si>
  <si>
    <t>35-19-25-2005-000-01700</t>
  </si>
  <si>
    <t>35-19-25-2005-000-01800</t>
  </si>
  <si>
    <t>35-19-25-2005-00A-00000</t>
  </si>
  <si>
    <t>35-19-25-2005-00F-00000</t>
  </si>
  <si>
    <t>35-19-26-0001-000-00200</t>
  </si>
  <si>
    <t>35-19-26-0001-000-00300</t>
  </si>
  <si>
    <t>35-19-26-0001-000-00400</t>
  </si>
  <si>
    <t>35-19-26-0001-000-00401</t>
  </si>
  <si>
    <t>35-19-26-0001-000-00600</t>
  </si>
  <si>
    <t>35-19-26-0001-000-00700</t>
  </si>
  <si>
    <t>35-19-26-0001-000-00800</t>
  </si>
  <si>
    <t>35-19-26-0001-000-01000</t>
  </si>
  <si>
    <t>35-19-26-0001-000-01200</t>
  </si>
  <si>
    <t>35-19-26-0001-000-01300</t>
  </si>
  <si>
    <t>35-19-26-0001-000-03300</t>
  </si>
  <si>
    <t>35-19-26-0001-000-04801</t>
  </si>
  <si>
    <t>OAKSHADE</t>
  </si>
  <si>
    <t>35-19-26-0001-000-05200</t>
  </si>
  <si>
    <t>35-19-26-0001-000-05300</t>
  </si>
  <si>
    <t>35-19-26-0002-000-01500</t>
  </si>
  <si>
    <t>35-19-26-0002-000-01600</t>
  </si>
  <si>
    <t>35-19-26-0002-000-01700</t>
  </si>
  <si>
    <t>35-19-26-0002-000-01800</t>
  </si>
  <si>
    <t>35-19-26-0002-000-01900</t>
  </si>
  <si>
    <t>35-19-26-0002-000-02000</t>
  </si>
  <si>
    <t>35-19-26-0002-000-02100</t>
  </si>
  <si>
    <t>35-19-26-0002-000-02200</t>
  </si>
  <si>
    <t>35-19-26-0002-000-02300</t>
  </si>
  <si>
    <t>DAVENPORT</t>
  </si>
  <si>
    <t>35-19-26-0002-000-02600</t>
  </si>
  <si>
    <t>35-19-26-0002-000-02700</t>
  </si>
  <si>
    <t>35-19-26-0002-000-02800</t>
  </si>
  <si>
    <t>35-19-26-0002-000-02900</t>
  </si>
  <si>
    <t>35-19-26-0002-000-03000</t>
  </si>
  <si>
    <t>35-19-26-0002-000-03100</t>
  </si>
  <si>
    <t>35-19-26-0002-000-03200</t>
  </si>
  <si>
    <t>35-19-26-0002-000-03400</t>
  </si>
  <si>
    <t>35-19-26-0002-000-03500</t>
  </si>
  <si>
    <t>35-19-26-0002-000-03600</t>
  </si>
  <si>
    <t>35-19-26-0002-000-03700</t>
  </si>
  <si>
    <t>35-19-26-0002-000-03800</t>
  </si>
  <si>
    <t>35-19-26-0002-000-03900</t>
  </si>
  <si>
    <t>35-19-26-0002-000-04000</t>
  </si>
  <si>
    <t>35-19-26-0002-000-04100</t>
  </si>
  <si>
    <t>35-19-26-0002-000-04200</t>
  </si>
  <si>
    <t>35-19-26-0002-000-04201</t>
  </si>
  <si>
    <t>35-19-26-0002-000-04300</t>
  </si>
  <si>
    <t>35-19-26-0002-000-04401</t>
  </si>
  <si>
    <t>35-19-26-0002-000-04402</t>
  </si>
  <si>
    <t>35-19-26-0002-000-04403</t>
  </si>
  <si>
    <t>35-19-26-0002-000-04405</t>
  </si>
  <si>
    <t>35-19-26-0002-000-04406</t>
  </si>
  <si>
    <t>35-19-26-0002-000-04407</t>
  </si>
  <si>
    <t>35-19-26-0002-000-04408</t>
  </si>
  <si>
    <t>OAK SHADE</t>
  </si>
  <si>
    <t>35-19-26-0002-000-04500</t>
  </si>
  <si>
    <t>35-19-26-0002-000-04600</t>
  </si>
  <si>
    <t>35-19-26-0002-000-04700</t>
  </si>
  <si>
    <t>35-19-26-0002-000-04800</t>
  </si>
  <si>
    <t>35-19-26-0002-000-04900</t>
  </si>
  <si>
    <t>35-19-26-0002-000-05000</t>
  </si>
  <si>
    <t>35-19-26-0002-000-05100</t>
  </si>
  <si>
    <t>35-19-26-0030-000-00100</t>
  </si>
  <si>
    <t>35-19-26-0030-000-00200</t>
  </si>
  <si>
    <t>35-19-26-0030-000-00300</t>
  </si>
  <si>
    <t>35-19-26-0030-000-00400</t>
  </si>
  <si>
    <t>35-19-26-0030-000-00500</t>
  </si>
  <si>
    <t>35-19-26-0030-000-00600</t>
  </si>
  <si>
    <t>HARBOUR</t>
  </si>
  <si>
    <t>35-19-26-0030-000-00700</t>
  </si>
  <si>
    <t>35-19-26-0030-000-00800</t>
  </si>
  <si>
    <t>35-19-26-0030-000-00900</t>
  </si>
  <si>
    <t>35-19-26-0030-000-01000</t>
  </si>
  <si>
    <t>35-19-26-0030-000-01100</t>
  </si>
  <si>
    <t>35-19-26-0030-000-01200</t>
  </si>
  <si>
    <t>35-19-26-0030-000-01300</t>
  </si>
  <si>
    <t>35-19-26-0030-000-01400</t>
  </si>
  <si>
    <t>35-19-26-0030-000-01500</t>
  </si>
  <si>
    <t>35-19-26-0030-000-01600</t>
  </si>
  <si>
    <t>35-19-26-0030-000-01700</t>
  </si>
  <si>
    <t>BELLE AYRE</t>
  </si>
  <si>
    <t>35-19-26-0030-000-01701</t>
  </si>
  <si>
    <t>35-19-26-0030-000-01800</t>
  </si>
  <si>
    <t>35-19-26-0030-000-01900</t>
  </si>
  <si>
    <t>35-19-26-0030-000-02000</t>
  </si>
  <si>
    <t>35-19-26-0030-000-02100</t>
  </si>
  <si>
    <t>35-19-26-0030-000-02200</t>
  </si>
  <si>
    <t>35-19-26-0030-000-02300</t>
  </si>
  <si>
    <t>35-19-26-0030-000-02301</t>
  </si>
  <si>
    <t>35-19-26-0030-000-02400</t>
  </si>
  <si>
    <t>35-19-26-0030-000-02500</t>
  </si>
  <si>
    <t>35-19-26-0100-000-00100</t>
  </si>
  <si>
    <t>35-19-26-0100-000-00200</t>
  </si>
  <si>
    <t>35-19-26-0100-000-00300</t>
  </si>
  <si>
    <t>35-19-26-0100-000-00400</t>
  </si>
  <si>
    <t>35-19-26-0100-000-00500</t>
  </si>
  <si>
    <t>35-19-26-0100-000-00600</t>
  </si>
  <si>
    <t>BELLA AYRE</t>
  </si>
  <si>
    <t>35-19-26-0100-000-00700</t>
  </si>
  <si>
    <t>35-19-26-0100-000-00800</t>
  </si>
  <si>
    <t>35-19-26-0100-000-00900</t>
  </si>
  <si>
    <t>35-19-26-0100-000-01000</t>
  </si>
  <si>
    <t>GARLAND</t>
  </si>
  <si>
    <t>35-19-26-0100-000-01100</t>
  </si>
  <si>
    <t>35-19-26-0100-000-01200</t>
  </si>
  <si>
    <t>35-19-26-0100-000-01300</t>
  </si>
  <si>
    <t>35-19-26-0100-000-01400</t>
  </si>
  <si>
    <t>35-19-26-0100-000-01500</t>
  </si>
  <si>
    <t>35-19-26-0100-000-01600</t>
  </si>
  <si>
    <t>35-19-26-0100-000-01700</t>
  </si>
  <si>
    <t>35-19-26-0100-000-01800</t>
  </si>
  <si>
    <t>35-19-26-0100-000-01900</t>
  </si>
  <si>
    <t>35-19-26-0100-000-02000</t>
  </si>
  <si>
    <t>35-19-26-0100-000-02100</t>
  </si>
  <si>
    <t>35-19-26-0100-000-02200</t>
  </si>
  <si>
    <t>35-19-26-0100-000-02300</t>
  </si>
  <si>
    <t>35-19-26-0100-000-02400</t>
  </si>
  <si>
    <t>35-19-26-0100-000-02500</t>
  </si>
  <si>
    <t>35-19-26-0100-000-02600</t>
  </si>
  <si>
    <t>35-19-26-0100-000-02700</t>
  </si>
  <si>
    <t>35-19-26-0100-000-02800</t>
  </si>
  <si>
    <t>35-19-26-0100-000-02900</t>
  </si>
  <si>
    <t>35-19-26-0100-000-03000</t>
  </si>
  <si>
    <t>35-19-26-0100-000-03100</t>
  </si>
  <si>
    <t>35-19-26-0100-000-03200</t>
  </si>
  <si>
    <t>35-19-26-0100-000-03300</t>
  </si>
  <si>
    <t>35-19-26-0100-000-03400</t>
  </si>
  <si>
    <t>35-19-26-0100-000-03500</t>
  </si>
  <si>
    <t>35-19-26-0100-000-03600</t>
  </si>
  <si>
    <t>35-19-26-0100-000-03700</t>
  </si>
  <si>
    <t>35-19-26-0100-000-03800</t>
  </si>
  <si>
    <t>35-19-26-0100-000-03900</t>
  </si>
  <si>
    <t>35-19-26-0100-000-04000</t>
  </si>
  <si>
    <t>35-19-26-0100-000-04100</t>
  </si>
  <si>
    <t>35-19-26-0100-000-04200</t>
  </si>
  <si>
    <t>35-19-26-0100-000-04300</t>
  </si>
  <si>
    <t>35-19-26-0100-000-04400</t>
  </si>
  <si>
    <t>35-19-26-0100-000-04500</t>
  </si>
  <si>
    <t>35-19-26-0100-000-04600</t>
  </si>
  <si>
    <t>35-19-26-0100-000-04700</t>
  </si>
  <si>
    <t>35-19-26-0100-000-04800</t>
  </si>
  <si>
    <t>35-19-26-0100-000-04900</t>
  </si>
  <si>
    <t>35-19-26-0100-000-05000</t>
  </si>
  <si>
    <t>35-19-26-0100-000-05100</t>
  </si>
  <si>
    <t>35-19-26-0100-000-05200</t>
  </si>
  <si>
    <t>35-19-26-0100-000-05300</t>
  </si>
  <si>
    <t>35-19-26-0100-000-05400</t>
  </si>
  <si>
    <t>35-19-26-0100-000-05500</t>
  </si>
  <si>
    <t>35-19-26-0100-000-05600</t>
  </si>
  <si>
    <t>35-19-26-0100-000-05700</t>
  </si>
  <si>
    <t>35-19-26-0100-000-05800</t>
  </si>
  <si>
    <t>35-19-26-0100-000-05900</t>
  </si>
  <si>
    <t>35-19-26-0100-000-06000</t>
  </si>
  <si>
    <t>35-19-26-0100-000-06100</t>
  </si>
  <si>
    <t>35-19-26-0100-000-06200</t>
  </si>
  <si>
    <t>35-19-26-0100-000-06300</t>
  </si>
  <si>
    <t>35-19-26-0100-000-06400</t>
  </si>
  <si>
    <t>35-19-26-0100-000-PARK0</t>
  </si>
  <si>
    <t>35-19-26-0200-000-001A0</t>
  </si>
  <si>
    <t>35-19-26-0200-000-001A1</t>
  </si>
  <si>
    <t>35-19-26-0200-000-001A4</t>
  </si>
  <si>
    <t>35-19-26-0200-000-00200</t>
  </si>
  <si>
    <t>35-19-26-0300-000-00100</t>
  </si>
  <si>
    <t>35-19-26-0300-000-00200</t>
  </si>
  <si>
    <t>35-19-26-0300-000-00300</t>
  </si>
  <si>
    <t>35-19-26-0300-000-00400</t>
  </si>
  <si>
    <t>35-19-26-0300-000-00500</t>
  </si>
  <si>
    <t>35-19-26-0300-000-00600</t>
  </si>
  <si>
    <t>35-19-26-0300-000-00700</t>
  </si>
  <si>
    <t>35-19-26-0300-000-00800</t>
  </si>
  <si>
    <t>35-19-26-0300-000-00900</t>
  </si>
  <si>
    <t>35-19-26-0300-000-01100</t>
  </si>
  <si>
    <t>35-19-26-0300-000-01200</t>
  </si>
  <si>
    <t>35-19-26-0300-000-01300</t>
  </si>
  <si>
    <t>35-19-26-0400-000-00000</t>
  </si>
  <si>
    <t>35-19-26-0400-000-00100</t>
  </si>
  <si>
    <t>35-19-26-0400-000-00300</t>
  </si>
  <si>
    <t>35-19-26-0400-000-00500</t>
  </si>
  <si>
    <t>35-19-26-0400-000-00600</t>
  </si>
  <si>
    <t>35-19-26-0400-000-00700</t>
  </si>
  <si>
    <t>35-19-26-0400-000-01000</t>
  </si>
  <si>
    <t>35-19-26-0400-000-01100</t>
  </si>
  <si>
    <t>35-19-26-0400-000-01400</t>
  </si>
  <si>
    <t>35-19-26-0400-000-01700</t>
  </si>
  <si>
    <t>35-19-26-0400-000-01800</t>
  </si>
  <si>
    <t>35-19-26-0400-000-02100</t>
  </si>
  <si>
    <t>35-19-26-0400-000-02200</t>
  </si>
  <si>
    <t>35-19-26-0400-000-02300</t>
  </si>
  <si>
    <t>35-19-26-0500-00A-00000</t>
  </si>
  <si>
    <t>35-19-26-0500-00A-00001</t>
  </si>
  <si>
    <t>35-19-26-0500-010-00100</t>
  </si>
  <si>
    <t>35-19-26-0500-010-00200</t>
  </si>
  <si>
    <t>35-19-26-0500-010-00300</t>
  </si>
  <si>
    <t>35-19-26-0500-010-00400</t>
  </si>
  <si>
    <t>35-19-26-0500-010-00500</t>
  </si>
  <si>
    <t>35-19-26-0500-010-00600</t>
  </si>
  <si>
    <t>35-19-26-0500-010-00700</t>
  </si>
  <si>
    <t>35-19-26-0500-011-00100</t>
  </si>
  <si>
    <t>35-19-26-0500-011-00200</t>
  </si>
  <si>
    <t>35-19-26-0500-011-00300</t>
  </si>
  <si>
    <t>35-19-26-0500-011-00400</t>
  </si>
  <si>
    <t>35-19-26-0500-011-00500</t>
  </si>
  <si>
    <t>LAKE ELEANOR</t>
  </si>
  <si>
    <t>35-19-26-0500-011-00600</t>
  </si>
  <si>
    <t>35-19-26-0500-011-00700</t>
  </si>
  <si>
    <t>35-19-26-0500-012-00100</t>
  </si>
  <si>
    <t>35-19-26-0500-012-00200</t>
  </si>
  <si>
    <t>35-19-26-0500-012-00300</t>
  </si>
  <si>
    <t>35-19-26-0500-012-00400</t>
  </si>
  <si>
    <t>35-19-26-0500-012-00500</t>
  </si>
  <si>
    <t>35-19-26-0500-012-00600</t>
  </si>
  <si>
    <t>35-19-26-0500-012-00700</t>
  </si>
  <si>
    <t>35-19-26-0500-012-00800</t>
  </si>
  <si>
    <t>35-19-26-0500-013-00100</t>
  </si>
  <si>
    <t>35-19-26-0500-013-00200</t>
  </si>
  <si>
    <t>CACTUS</t>
  </si>
  <si>
    <t>35-19-26-0500-013-00400</t>
  </si>
  <si>
    <t>35-19-26-0500-013-00500</t>
  </si>
  <si>
    <t>35-19-26-0500-013-00600</t>
  </si>
  <si>
    <t>35-19-26-0500-013-00700</t>
  </si>
  <si>
    <t>35-19-26-0500-013-00800</t>
  </si>
  <si>
    <t>35-19-26-0500-013-00900</t>
  </si>
  <si>
    <t>35-19-26-0500-013-01000</t>
  </si>
  <si>
    <t>35-19-26-0500-013-01101</t>
  </si>
  <si>
    <t>35-19-26-0500-013-01201</t>
  </si>
  <si>
    <t>35-19-26-0500-013-01300</t>
  </si>
  <si>
    <t>35-19-26-0500-013-01400</t>
  </si>
  <si>
    <t>35-19-26-0500-013-01500</t>
  </si>
  <si>
    <t>35-19-26-0500-013-01600</t>
  </si>
  <si>
    <t>35-19-26-0500-013-01601</t>
  </si>
  <si>
    <t>35-19-26-0500-013-01700</t>
  </si>
  <si>
    <t>35-19-26-0500-013-01800</t>
  </si>
  <si>
    <t>35-19-26-0500-013-01900</t>
  </si>
  <si>
    <t>LAKE ELANOR</t>
  </si>
  <si>
    <t>35-19-26-0500-013-02000</t>
  </si>
  <si>
    <t>35-19-26-0500-013-02100</t>
  </si>
  <si>
    <t>35-19-26-0500-013-02200</t>
  </si>
  <si>
    <t>35-19-26-0500-013-02300</t>
  </si>
  <si>
    <t>35-19-26-0500-013-02400</t>
  </si>
  <si>
    <t>35-19-26-0500-013-02500</t>
  </si>
  <si>
    <t>35-19-26-0500-013-02600</t>
  </si>
  <si>
    <t>35-19-26-0500-013-02700</t>
  </si>
  <si>
    <t>35-19-26-0500-013-02800</t>
  </si>
  <si>
    <t>35-19-26-0500-013-02900</t>
  </si>
  <si>
    <t>35-19-26-0500-014-00100</t>
  </si>
  <si>
    <t>35-19-26-0500-014-00200</t>
  </si>
  <si>
    <t>35-19-26-0500-014-00300</t>
  </si>
  <si>
    <t>35-19-26-0500-014-00400</t>
  </si>
  <si>
    <t>35-19-26-0500-014-00500</t>
  </si>
  <si>
    <t>35-19-26-0500-014-00600</t>
  </si>
  <si>
    <t>35-19-26-0500-015-00100</t>
  </si>
  <si>
    <t>35-19-26-0500-015-00200</t>
  </si>
  <si>
    <t>35-19-26-0500-015-00300</t>
  </si>
  <si>
    <t>35-19-26-0500-015-00400</t>
  </si>
  <si>
    <t>35-19-26-0500-015-00500</t>
  </si>
  <si>
    <t>35-19-26-0500-015-00600</t>
  </si>
  <si>
    <t>35-19-26-0500-015-00700</t>
  </si>
  <si>
    <t>35-19-26-0500-015-00800</t>
  </si>
  <si>
    <t>35-19-26-0500-015-00900</t>
  </si>
  <si>
    <t>35-19-26-0500-015-01000</t>
  </si>
  <si>
    <t>35-19-26-0500-015-01100</t>
  </si>
  <si>
    <t>35-19-26-0500-015-01200</t>
  </si>
  <si>
    <t>35-19-26-0500-015-01300</t>
  </si>
  <si>
    <t>35-19-26-0500-015-01400</t>
  </si>
  <si>
    <t>35-19-26-0600-00A-00100</t>
  </si>
  <si>
    <t>35-19-26-0600-00A-00200</t>
  </si>
  <si>
    <t>35-19-26-0600-00A-00300</t>
  </si>
  <si>
    <t>35-19-26-0600-00A-00400</t>
  </si>
  <si>
    <t>35-19-26-0600-00A-00500</t>
  </si>
  <si>
    <t>35-19-26-0600-00A-00600</t>
  </si>
  <si>
    <t>35-19-26-0600-00A-00700</t>
  </si>
  <si>
    <t>35-19-26-0600-00A-00800</t>
  </si>
  <si>
    <t>35-19-26-0600-00A-00900</t>
  </si>
  <si>
    <t>35-19-26-0600-00A-01000</t>
  </si>
  <si>
    <t>35-19-26-0600-00A-01100</t>
  </si>
  <si>
    <t>35-19-26-0600-00A-01200</t>
  </si>
  <si>
    <t>35-19-26-0600-00A-01300</t>
  </si>
  <si>
    <t>35-19-26-0600-00A-01400</t>
  </si>
  <si>
    <t>35-19-26-0600-00A-01500</t>
  </si>
  <si>
    <t>35-19-26-0600-00A-01600</t>
  </si>
  <si>
    <t>35-19-26-0600-00B-00100</t>
  </si>
  <si>
    <t>35-19-26-0600-00B-00200</t>
  </si>
  <si>
    <t>35-19-26-0600-00B-00300</t>
  </si>
  <si>
    <t>35-19-26-0600-00B-00400</t>
  </si>
  <si>
    <t>35-19-26-0600-00B-00500</t>
  </si>
  <si>
    <t>35-19-26-0600-00B-00600</t>
  </si>
  <si>
    <t>35-19-26-0600-00B-00700</t>
  </si>
  <si>
    <t>35-19-26-0600-00B-00800</t>
  </si>
  <si>
    <t>35-19-26-0600-00B-00900</t>
  </si>
  <si>
    <t>35-19-26-0600-00B-01000</t>
  </si>
  <si>
    <t>35-19-26-0600-00B-01100</t>
  </si>
  <si>
    <t>35-19-26-0600-00B-01200</t>
  </si>
  <si>
    <t>35-19-26-0600-00B-01300</t>
  </si>
  <si>
    <t>35-19-26-0600-00B-01400</t>
  </si>
  <si>
    <t>35-19-26-0600-00B-01500</t>
  </si>
  <si>
    <t>35-19-26-0600-00B-01600</t>
  </si>
  <si>
    <t>35-19-26-0600-00B-01700</t>
  </si>
  <si>
    <t>35-19-26-0600-00B-01800</t>
  </si>
  <si>
    <t>35-19-26-0600-00B-01900</t>
  </si>
  <si>
    <t>35-19-26-0600-00B-02000</t>
  </si>
  <si>
    <t>35-19-26-0600-00B-02100</t>
  </si>
  <si>
    <t>35-19-26-0600-00B-02200</t>
  </si>
  <si>
    <t>35-19-26-0600-00B-02300</t>
  </si>
  <si>
    <t>35-19-26-0600-00B-02400</t>
  </si>
  <si>
    <t>35-19-26-0600-00B-02500</t>
  </si>
  <si>
    <t>35-19-26-0600-00B-02600</t>
  </si>
  <si>
    <t>35-19-26-0600-00B-02700</t>
  </si>
  <si>
    <t>35-19-26-0600-00B-02800</t>
  </si>
  <si>
    <t>35-19-26-0600-00B-02900</t>
  </si>
  <si>
    <t>35-19-26-0600-00B-03000</t>
  </si>
  <si>
    <t>35-19-26-0600-00B-03100</t>
  </si>
  <si>
    <t>35-19-26-0600-00B-03200</t>
  </si>
  <si>
    <t>35-19-26-0600-00C-00100</t>
  </si>
  <si>
    <t>35-19-26-0600-00C-00200</t>
  </si>
  <si>
    <t>35-19-26-0600-00C-00300</t>
  </si>
  <si>
    <t>35-19-26-0600-00C-00400</t>
  </si>
  <si>
    <t>35-19-26-0600-00C-00500</t>
  </si>
  <si>
    <t>35-19-26-0600-00C-00600</t>
  </si>
  <si>
    <t>35-19-26-0600-00C-00700</t>
  </si>
  <si>
    <t>35-19-26-0600-00C-00800</t>
  </si>
  <si>
    <t>35-19-26-0600-00C-00900</t>
  </si>
  <si>
    <t>35-19-26-0600-00C-01000</t>
  </si>
  <si>
    <t>35-19-26-0600-00C-01100</t>
  </si>
  <si>
    <t>35-19-26-0600-00C-01200</t>
  </si>
  <si>
    <t>35-19-26-0600-00C-01300</t>
  </si>
  <si>
    <t>35-19-26-0600-00C-01400</t>
  </si>
  <si>
    <t>35-19-26-0600-00C-01500</t>
  </si>
  <si>
    <t>35-19-26-0700-000-00100</t>
  </si>
  <si>
    <t>35-19-26-0700-000-00200</t>
  </si>
  <si>
    <t>35-19-26-0700-000-00300</t>
  </si>
  <si>
    <t>35-19-26-0700-000-00400</t>
  </si>
  <si>
    <t>35-19-26-0700-000-00500</t>
  </si>
  <si>
    <t>35-19-26-0700-000-00600</t>
  </si>
  <si>
    <t>35-19-26-0700-000-00700</t>
  </si>
  <si>
    <t>35-19-26-0700-000-00800</t>
  </si>
  <si>
    <t>35-19-26-0700-000-00900</t>
  </si>
  <si>
    <t>35-19-26-0700-000-01000</t>
  </si>
  <si>
    <t>35-19-26-0700-000-01100</t>
  </si>
  <si>
    <t>35-19-26-0700-000-01200</t>
  </si>
  <si>
    <t>35-19-26-0700-000-01300</t>
  </si>
  <si>
    <t>35-19-26-0700-000-01400</t>
  </si>
  <si>
    <t>35-19-26-0700-000-01500</t>
  </si>
  <si>
    <t>35-19-26-0700-000-01600</t>
  </si>
  <si>
    <t>35-19-26-0700-000-01700</t>
  </si>
  <si>
    <t>35-19-26-0700-000-01800</t>
  </si>
  <si>
    <t>35-19-26-0700-000-01900</t>
  </si>
  <si>
    <t>35-19-26-0700-000-02000</t>
  </si>
  <si>
    <t>35-19-26-0800-000-0000A</t>
  </si>
  <si>
    <t>35-19-26-0800-000-00100</t>
  </si>
  <si>
    <t>35-19-26-0800-000-00200</t>
  </si>
  <si>
    <t>35-19-26-0800-000-00300</t>
  </si>
  <si>
    <t>35-19-26-0800-000-00400</t>
  </si>
  <si>
    <t>35-19-26-0800-000-00500</t>
  </si>
  <si>
    <t>35-19-26-0800-000-00600</t>
  </si>
  <si>
    <t>35-19-26-0800-000-00700</t>
  </si>
  <si>
    <t>35-19-26-0800-000-00800</t>
  </si>
  <si>
    <t>35-19-26-0800-000-00900</t>
  </si>
  <si>
    <t>35-19-26-0800-000-01000</t>
  </si>
  <si>
    <t>35-19-26-0800-000-01100</t>
  </si>
  <si>
    <t>35-19-26-0800-000-01200</t>
  </si>
  <si>
    <t>35-19-26-0800-000-01300</t>
  </si>
  <si>
    <t>35-19-26-0800-000-01400</t>
  </si>
  <si>
    <t>35-19-26-0800-00C-00000</t>
  </si>
  <si>
    <t>35-19-26-0900-000-00100</t>
  </si>
  <si>
    <t>35-19-26-0900-000-00200</t>
  </si>
  <si>
    <t>35-19-26-0900-000-00300</t>
  </si>
  <si>
    <t>35-19-26-0900-000-00400</t>
  </si>
  <si>
    <t>35-19-26-0900-000-00500</t>
  </si>
  <si>
    <t>35-19-26-0900-000-00600</t>
  </si>
  <si>
    <t>35-19-26-0900-000-00700</t>
  </si>
  <si>
    <t>35-19-26-0900-000-00800</t>
  </si>
  <si>
    <t>35-19-26-0900-000-00900</t>
  </si>
  <si>
    <t>35-19-26-0900-000-01000</t>
  </si>
  <si>
    <t>35-19-26-0900-000-01100</t>
  </si>
  <si>
    <t>35-19-26-0900-000-01200</t>
  </si>
  <si>
    <t>35-19-26-0900-000-01300</t>
  </si>
  <si>
    <t>35-19-26-0900-000-01400</t>
  </si>
  <si>
    <t>35-19-26-0900-000-01500</t>
  </si>
  <si>
    <t>35-19-26-0900-000-01600</t>
  </si>
  <si>
    <t>35-19-26-0900-000-01700</t>
  </si>
  <si>
    <t>35-19-26-0900-000-01800</t>
  </si>
  <si>
    <t>35-19-26-0900-000-01900</t>
  </si>
  <si>
    <t>35-19-26-0900-000-02000</t>
  </si>
  <si>
    <t>35-19-26-0900-000-02100</t>
  </si>
  <si>
    <t>35-19-26-0900-000-02200</t>
  </si>
  <si>
    <t>35-19-26-0900-000-02300</t>
  </si>
  <si>
    <t>35-19-26-0900-000-02400</t>
  </si>
  <si>
    <t>35-19-26-0900-000-02500</t>
  </si>
  <si>
    <t>35-19-26-0900-000-02600</t>
  </si>
  <si>
    <t>35-19-26-0900-000-02700</t>
  </si>
  <si>
    <t>35-19-26-0900-000-02800</t>
  </si>
  <si>
    <t>35-19-26-0900-000-02900</t>
  </si>
  <si>
    <t>35-19-26-0900-000-03000</t>
  </si>
  <si>
    <t>35-19-26-0900-000-03100</t>
  </si>
  <si>
    <t>35-19-26-0900-000-03200</t>
  </si>
  <si>
    <t>35-19-26-1000-000-00100</t>
  </si>
  <si>
    <t>LAKE FOREST</t>
  </si>
  <si>
    <t>35-19-26-1000-000-00200</t>
  </si>
  <si>
    <t>35-19-26-1000-000-00300</t>
  </si>
  <si>
    <t>35-19-26-1000-000-00400</t>
  </si>
  <si>
    <t>35-19-26-1000-000-00500</t>
  </si>
  <si>
    <t>35-19-26-1000-000-00600</t>
  </si>
  <si>
    <t>35-19-26-1000-000-00700</t>
  </si>
  <si>
    <t>35-19-26-1000-000-00800</t>
  </si>
  <si>
    <t>35-19-26-1000-000-00900</t>
  </si>
  <si>
    <t>35-19-26-1000-000-01000</t>
  </si>
  <si>
    <t>35-19-26-1000-000-01100</t>
  </si>
  <si>
    <t>35-19-26-1000-000-01200</t>
  </si>
  <si>
    <t>35-19-26-1000-000-01300</t>
  </si>
  <si>
    <t>35-19-26-1000-000-01400</t>
  </si>
  <si>
    <t>35-19-26-1000-000-01500</t>
  </si>
  <si>
    <t>35-19-26-1000-000-01600</t>
  </si>
  <si>
    <t>35-19-26-1000-000-01700</t>
  </si>
  <si>
    <t>35-19-26-1000-000-01800</t>
  </si>
  <si>
    <t>35-19-26-1000-000-01900</t>
  </si>
  <si>
    <t>35-19-26-1000-000-02000</t>
  </si>
  <si>
    <t>35-19-26-1000-000-02100</t>
  </si>
  <si>
    <t>35-19-26-1000-000-02200</t>
  </si>
  <si>
    <t>35-19-26-1000-000-02300</t>
  </si>
  <si>
    <t>35-19-26-1000-000-02400</t>
  </si>
  <si>
    <t>35-19-26-1000-000-02500</t>
  </si>
  <si>
    <t>35-19-26-1000-000-02600</t>
  </si>
  <si>
    <t>35-19-26-1000-000-02700</t>
  </si>
  <si>
    <t>35-19-26-1000-000-02800</t>
  </si>
  <si>
    <t>35-19-26-1000-000-02900</t>
  </si>
  <si>
    <t>35-19-26-1000-000-03000</t>
  </si>
  <si>
    <t>35-19-26-1000-000-03100</t>
  </si>
  <si>
    <t>35-19-26-1000-000-03200</t>
  </si>
  <si>
    <t>35-19-26-1000-000-03300</t>
  </si>
  <si>
    <t>35-19-26-1000-000-03400</t>
  </si>
  <si>
    <t>35-19-26-1100-000-00100</t>
  </si>
  <si>
    <t>35-19-26-1100-000-00200</t>
  </si>
  <si>
    <t>35-19-26-1100-000-00300</t>
  </si>
  <si>
    <t>35-19-26-1100-000-00400</t>
  </si>
  <si>
    <t>LAKESHORE POINTE</t>
  </si>
  <si>
    <t>35-19-26-1100-000-00500</t>
  </si>
  <si>
    <t>35-19-26-1100-000-00600</t>
  </si>
  <si>
    <t>LAKESHORE POINT</t>
  </si>
  <si>
    <t>35-19-26-1100-000-00700</t>
  </si>
  <si>
    <t>35-19-26-1100-000-00800</t>
  </si>
  <si>
    <t>35-19-26-1100-000-00900</t>
  </si>
  <si>
    <t>35-19-26-1100-000-01000</t>
  </si>
  <si>
    <t>35-19-26-1100-000-01100</t>
  </si>
  <si>
    <t>35-19-26-1100-000-01200</t>
  </si>
  <si>
    <t>35-19-26-1100-000-01300</t>
  </si>
  <si>
    <t>35-19-26-1100-000-01400</t>
  </si>
  <si>
    <t>35-19-26-1100-000-01500</t>
  </si>
  <si>
    <t>35-19-26-1100-000-01600</t>
  </si>
  <si>
    <t>35-19-27-0001-000-00200</t>
  </si>
  <si>
    <t>35-19-27-0001-000-00300</t>
  </si>
  <si>
    <t>ROCKLAND</t>
  </si>
  <si>
    <t>35-19-27-0001-000-00600</t>
  </si>
  <si>
    <t>CORONADO SOMERSET</t>
  </si>
  <si>
    <t>35-19-27-0001-000-01200</t>
  </si>
  <si>
    <t>35-19-27-0001-000-01500</t>
  </si>
  <si>
    <t>35-19-27-0001-000-01600</t>
  </si>
  <si>
    <t>35-19-27-0001-000-01700</t>
  </si>
  <si>
    <t>35-19-27-0001-000-01800</t>
  </si>
  <si>
    <t>35-19-27-0001-000-02300</t>
  </si>
  <si>
    <t>35-19-27-0001-000-03600</t>
  </si>
  <si>
    <t>35-19-27-0001-000-04400</t>
  </si>
  <si>
    <t>35-19-27-0001-000-04600</t>
  </si>
  <si>
    <t>35-19-27-0001-000-04800</t>
  </si>
  <si>
    <t>35-19-27-0001-000-04900</t>
  </si>
  <si>
    <t>35-19-27-0001-000-05600</t>
  </si>
  <si>
    <t>35-19-27-0001-000-06200</t>
  </si>
  <si>
    <t>35-19-27-0002-000-00100</t>
  </si>
  <si>
    <t>35-19-27-0002-000-00400</t>
  </si>
  <si>
    <t>35-19-27-0002-000-00500</t>
  </si>
  <si>
    <t>35-19-27-0002-000-00501</t>
  </si>
  <si>
    <t>35-19-27-0002-000-00700</t>
  </si>
  <si>
    <t>35-19-27-0002-000-01900</t>
  </si>
  <si>
    <t>CORANADO SOMERSET</t>
  </si>
  <si>
    <t>35-19-27-0002-000-02000</t>
  </si>
  <si>
    <t>35-19-27-0002-000-02100</t>
  </si>
  <si>
    <t>35-19-27-0002-000-02400</t>
  </si>
  <si>
    <t>35-19-27-0002-000-02500</t>
  </si>
  <si>
    <t>35-19-27-0002-000-02600</t>
  </si>
  <si>
    <t>35-19-27-0002-000-02700</t>
  </si>
  <si>
    <t>35-19-27-0002-000-02800</t>
  </si>
  <si>
    <t>35-19-27-0002-000-02900</t>
  </si>
  <si>
    <t>CORONADO SUMERSET</t>
  </si>
  <si>
    <t>35-19-27-0002-000-03000</t>
  </si>
  <si>
    <t>35-19-27-0002-000-03100</t>
  </si>
  <si>
    <t>35-19-27-0002-000-03102</t>
  </si>
  <si>
    <t>35-19-27-0002-000-03200</t>
  </si>
  <si>
    <t>35-19-27-0002-000-03300</t>
  </si>
  <si>
    <t>35-19-27-0002-000-03400</t>
  </si>
  <si>
    <t>35-19-27-0002-000-03401</t>
  </si>
  <si>
    <t>35-19-27-0002-000-03500</t>
  </si>
  <si>
    <t>35-19-27-0002-000-03900</t>
  </si>
  <si>
    <t>35-19-27-0002-000-04000</t>
  </si>
  <si>
    <t>35-19-27-0002-000-04001</t>
  </si>
  <si>
    <t>35-19-27-0002-000-04100</t>
  </si>
  <si>
    <t>35-19-27-0002-000-04200</t>
  </si>
  <si>
    <t>35-19-27-0002-000-04300</t>
  </si>
  <si>
    <t>35-19-27-0002-000-05000</t>
  </si>
  <si>
    <t>35-19-27-0002-000-05400</t>
  </si>
  <si>
    <t>35-19-27-0002-000-06300</t>
  </si>
  <si>
    <t>35-19-27-0002-000-06400</t>
  </si>
  <si>
    <t>35-19-27-0002-000-06500</t>
  </si>
  <si>
    <t>35-19-27-0003-000-00800</t>
  </si>
  <si>
    <t>35-19-27-0003-000-00901</t>
  </si>
  <si>
    <t>35-19-27-0003-000-01000</t>
  </si>
  <si>
    <t>35-19-27-0004-000-01100</t>
  </si>
  <si>
    <t>COPPERHEAD</t>
  </si>
  <si>
    <t>35-19-27-0004-000-01400</t>
  </si>
  <si>
    <t>35-19-27-0010-000-00100</t>
  </si>
  <si>
    <t>RUSTIC MILL</t>
  </si>
  <si>
    <t>35-19-27-0010-000-00200</t>
  </si>
  <si>
    <t>35-19-27-0010-000-00300</t>
  </si>
  <si>
    <t>35-19-27-0010-000-00400</t>
  </si>
  <si>
    <t>35-19-27-0010-000-00500</t>
  </si>
  <si>
    <t>35-19-27-0010-000-00600</t>
  </si>
  <si>
    <t>35-19-27-0010-000-00700</t>
  </si>
  <si>
    <t>35-19-27-0010-000-00800</t>
  </si>
  <si>
    <t>35-19-27-0010-000-00900</t>
  </si>
  <si>
    <t>35-19-27-0010-000-01000</t>
  </si>
  <si>
    <t>35-19-27-0010-000-01100</t>
  </si>
  <si>
    <t>35-19-27-0010-000-01200</t>
  </si>
  <si>
    <t>35-19-27-0010-000-01300</t>
  </si>
  <si>
    <t>35-19-27-0010-000-01400</t>
  </si>
  <si>
    <t>35-19-27-0010-000-01500</t>
  </si>
  <si>
    <t>35-19-27-0010-000-01600</t>
  </si>
  <si>
    <t>35-19-27-0010-000-01700</t>
  </si>
  <si>
    <t>35-19-27-0010-000-01800</t>
  </si>
  <si>
    <t>35-19-27-0010-000-01900</t>
  </si>
  <si>
    <t>35-19-27-0010-000-02000</t>
  </si>
  <si>
    <t>35-19-27-0010-000-02100</t>
  </si>
  <si>
    <t>35-19-27-0010-000-02200</t>
  </si>
  <si>
    <t>35-19-27-0010-000-02300</t>
  </si>
  <si>
    <t>35-19-27-0010-000-02400</t>
  </si>
  <si>
    <t>AMBERBUSH</t>
  </si>
  <si>
    <t>35-19-27-0010-000-02500</t>
  </si>
  <si>
    <t>35-19-27-0010-000-02600</t>
  </si>
  <si>
    <t>35-19-27-0010-000-02700</t>
  </si>
  <si>
    <t>35-19-27-0010-000-02800</t>
  </si>
  <si>
    <t>35-19-27-0010-000-02900</t>
  </si>
  <si>
    <t>35-19-27-0010-000-03000</t>
  </si>
  <si>
    <t>35-19-27-0010-000-03100</t>
  </si>
  <si>
    <t>35-19-27-0010-000-03200</t>
  </si>
  <si>
    <t>35-19-27-0010-000-03300</t>
  </si>
  <si>
    <t>35-19-27-0010-000-03400</t>
  </si>
  <si>
    <t>35-19-27-0010-000-03500</t>
  </si>
  <si>
    <t>35-19-27-0010-000-03600</t>
  </si>
  <si>
    <t>35-19-27-0010-000-03700</t>
  </si>
  <si>
    <t>35-19-27-0010-000-03800</t>
  </si>
  <si>
    <t>35-19-27-0010-000-03900</t>
  </si>
  <si>
    <t>MISTY PINES</t>
  </si>
  <si>
    <t>35-19-27-0010-000-04000</t>
  </si>
  <si>
    <t>35-19-27-0010-000-04100</t>
  </si>
  <si>
    <t>35-19-27-0010-000-04200</t>
  </si>
  <si>
    <t>35-19-27-0010-000-04300</t>
  </si>
  <si>
    <t>35-19-27-0010-000-04400</t>
  </si>
  <si>
    <t>35-19-27-0010-000-04500</t>
  </si>
  <si>
    <t>35-19-27-0010-000-04600</t>
  </si>
  <si>
    <t>35-19-27-0010-000-04700</t>
  </si>
  <si>
    <t>35-19-27-0010-000-04800</t>
  </si>
  <si>
    <t>35-19-27-0010-000-04900</t>
  </si>
  <si>
    <t>35-19-27-0010-000-05000</t>
  </si>
  <si>
    <t>35-19-27-0010-000-05100</t>
  </si>
  <si>
    <t>35-19-27-0010-000-05200</t>
  </si>
  <si>
    <t>35-19-27-0010-000-05300</t>
  </si>
  <si>
    <t>35-19-27-0010-000-05400</t>
  </si>
  <si>
    <t>35-19-27-0010-000-05500</t>
  </si>
  <si>
    <t>35-19-27-0010-000-05600</t>
  </si>
  <si>
    <t>35-19-27-0010-000-05700</t>
  </si>
  <si>
    <t>35-19-27-0010-000-05800</t>
  </si>
  <si>
    <t>35-19-27-0010-000-06900</t>
  </si>
  <si>
    <t>35-19-27-0010-000-07000</t>
  </si>
  <si>
    <t>35-19-27-0010-000-07100</t>
  </si>
  <si>
    <t>35-19-27-0010-000-07200</t>
  </si>
  <si>
    <t>35-19-27-0010-000-07300</t>
  </si>
  <si>
    <t>35-19-27-0010-000-07400</t>
  </si>
  <si>
    <t>35-19-27-0010-000-07500</t>
  </si>
  <si>
    <t>35-19-27-0010-000-07600</t>
  </si>
  <si>
    <t>35-19-27-0010-000-07700</t>
  </si>
  <si>
    <t>35-19-27-0010-000-07800</t>
  </si>
  <si>
    <t>35-19-27-0010-000-07900</t>
  </si>
  <si>
    <t>35-19-27-0010-000-08000</t>
  </si>
  <si>
    <t>35-19-27-0010-000-08100</t>
  </si>
  <si>
    <t>35-19-27-0010-000-13100</t>
  </si>
  <si>
    <t>EMERALD FOREST</t>
  </si>
  <si>
    <t>35-19-27-0010-000-13200</t>
  </si>
  <si>
    <t>35-19-27-0010-000-13300</t>
  </si>
  <si>
    <t>35-19-27-0010-000-13400</t>
  </si>
  <si>
    <t>35-19-27-0010-000-13500</t>
  </si>
  <si>
    <t>35-19-27-0010-000-13600</t>
  </si>
  <si>
    <t>35-19-27-0010-000-13700</t>
  </si>
  <si>
    <t>35-19-27-0010-000-13800</t>
  </si>
  <si>
    <t>35-19-27-0010-000-13900</t>
  </si>
  <si>
    <t>35-19-27-0010-000-14000</t>
  </si>
  <si>
    <t>35-19-27-0010-000-14100</t>
  </si>
  <si>
    <t>35-19-27-0010-000-14200</t>
  </si>
  <si>
    <t>35-19-27-0010-000-14300</t>
  </si>
  <si>
    <t>35-19-27-0010-000-14400</t>
  </si>
  <si>
    <t>35-19-27-0010-000-14500</t>
  </si>
  <si>
    <t>35-19-27-0010-000-14600</t>
  </si>
  <si>
    <t>35-19-27-0010-000-14700</t>
  </si>
  <si>
    <t>35-19-27-0010-000-14800</t>
  </si>
  <si>
    <t>35-19-27-0010-000-14900</t>
  </si>
  <si>
    <t>35-19-27-0010-000-15000</t>
  </si>
  <si>
    <t>35-19-27-0010-000-15100</t>
  </si>
  <si>
    <t>35-19-27-0010-000-15200</t>
  </si>
  <si>
    <t>35-19-27-0010-000-15300</t>
  </si>
  <si>
    <t>35-19-27-0010-000-15400</t>
  </si>
  <si>
    <t>35-19-27-0010-000-15500</t>
  </si>
  <si>
    <t>35-19-27-0010-000-15600</t>
  </si>
  <si>
    <t>35-19-27-0010-000-15700</t>
  </si>
  <si>
    <t>35-19-27-0010-000-15800</t>
  </si>
  <si>
    <t>35-19-27-0010-000-15900</t>
  </si>
  <si>
    <t>35-19-27-0010-000-16000</t>
  </si>
  <si>
    <t>35-19-27-0010-000-16100</t>
  </si>
  <si>
    <t>35-19-27-0010-000-16200</t>
  </si>
  <si>
    <t>35-19-27-0010-000-16300</t>
  </si>
  <si>
    <t>35-19-27-0010-000-16400</t>
  </si>
  <si>
    <t>35-19-27-0010-000-16500</t>
  </si>
  <si>
    <t>35-19-27-0010-000-16600</t>
  </si>
  <si>
    <t>35-19-27-0010-000-16700</t>
  </si>
  <si>
    <t>35-19-27-0010-000-16800</t>
  </si>
  <si>
    <t>35-19-27-0010-000-16900</t>
  </si>
  <si>
    <t>35-19-27-0010-000-17000</t>
  </si>
  <si>
    <t>35-19-27-0010-000-17100</t>
  </si>
  <si>
    <t>35-19-27-0010-000-17200</t>
  </si>
  <si>
    <t>35-19-27-0010-000-17300</t>
  </si>
  <si>
    <t>35-19-27-0010-000-17400</t>
  </si>
  <si>
    <t>35-19-27-0010-000-24400</t>
  </si>
  <si>
    <t>35-19-27-0010-000-24500</t>
  </si>
  <si>
    <t>35-19-27-0010-000-24600</t>
  </si>
  <si>
    <t>35-19-27-0010-000-24700</t>
  </si>
  <si>
    <t>35-19-27-0010-000-24800</t>
  </si>
  <si>
    <t>35-19-27-0010-000-24900</t>
  </si>
  <si>
    <t>35-19-27-0010-000-25000</t>
  </si>
  <si>
    <t>35-19-27-0010-000-25100</t>
  </si>
  <si>
    <t>35-19-27-0010-000-25200</t>
  </si>
  <si>
    <t>35-19-27-0010-000-25300</t>
  </si>
  <si>
    <t>35-19-27-0010-000-25400</t>
  </si>
  <si>
    <t>35-19-27-0010-000-25500</t>
  </si>
  <si>
    <t>35-19-27-0010-000-25600</t>
  </si>
  <si>
    <t>35-19-27-0010-000-25700</t>
  </si>
  <si>
    <t>35-19-27-0010-B01-00000</t>
  </si>
  <si>
    <t>35-19-27-0010-B02-00000</t>
  </si>
  <si>
    <t>35-19-27-0010-B03-00000</t>
  </si>
  <si>
    <t>35-19-27-0010-C01-00000</t>
  </si>
  <si>
    <t>35-19-27-0010-C06-00000</t>
  </si>
  <si>
    <t>35-19-27-0010-C07-00000</t>
  </si>
  <si>
    <t>35-19-27-0010-L01-00000</t>
  </si>
  <si>
    <t>35-19-27-0010-O01-00000</t>
  </si>
  <si>
    <t>35-19-27-0010-P01-00000</t>
  </si>
  <si>
    <t>35-19-27-0010-P02-00000</t>
  </si>
  <si>
    <t>35-19-27-0010-P04-00000</t>
  </si>
  <si>
    <t>35-19-27-0010-R01-00000</t>
  </si>
  <si>
    <t>35-19-27-0100-000-00100</t>
  </si>
  <si>
    <t>BIRR</t>
  </si>
  <si>
    <t>35-19-27-0100-000-00200</t>
  </si>
  <si>
    <t>35-19-27-0100-000-00300</t>
  </si>
  <si>
    <t>35-19-27-0100-000-00400</t>
  </si>
  <si>
    <t>35-19-27-0100-000-00500</t>
  </si>
  <si>
    <t>35-19-27-0100-000-00600</t>
  </si>
  <si>
    <t>35-19-27-0100-000-00700</t>
  </si>
  <si>
    <t>35-19-27-0100-000-00800</t>
  </si>
  <si>
    <t>35-19-27-0100-000-00900</t>
  </si>
  <si>
    <t>35-19-27-0100-000-01000</t>
  </si>
  <si>
    <t>35-19-27-0100-000-01100</t>
  </si>
  <si>
    <t>35-19-27-0100-000-01200</t>
  </si>
  <si>
    <t>35-19-27-0100-000-01300</t>
  </si>
  <si>
    <t>35-19-27-0100-000-01400</t>
  </si>
  <si>
    <t>35-19-27-0100-000-01500</t>
  </si>
  <si>
    <t>35-19-27-0100-000-01600</t>
  </si>
  <si>
    <t>35-19-27-0100-000-01700</t>
  </si>
  <si>
    <t>35-19-27-0100-000-01800</t>
  </si>
  <si>
    <t>35-19-27-0100-000-01900</t>
  </si>
  <si>
    <t>35-19-27-0100-000-02000</t>
  </si>
  <si>
    <t>35-19-27-0100-000-02100</t>
  </si>
  <si>
    <t>35-19-27-0100-000-02200</t>
  </si>
  <si>
    <t>35-19-27-0100-000-02300</t>
  </si>
  <si>
    <t>35-19-27-0100-000-02400</t>
  </si>
  <si>
    <t>35-19-27-0200-000-00100</t>
  </si>
  <si>
    <t>35-19-27-0200-000-00200</t>
  </si>
  <si>
    <t>35-19-27-0200-000-00300</t>
  </si>
  <si>
    <t>35-19-27-0200-000-00400</t>
  </si>
  <si>
    <t>35-19-27-0200-000-00500</t>
  </si>
  <si>
    <t>35-19-27-0200-000-00600</t>
  </si>
  <si>
    <t>35-19-27-0200-000-00700</t>
  </si>
  <si>
    <t>35-19-27-0200-000-00800</t>
  </si>
  <si>
    <t>35-19-28-0001-000-00100</t>
  </si>
  <si>
    <t>35-19-28-0001-000-02000</t>
  </si>
  <si>
    <t>35-19-28-0002-000-00200</t>
  </si>
  <si>
    <t>35-20-24-0001-000-00900</t>
  </si>
  <si>
    <t>35-20-24-0001-000-01000</t>
  </si>
  <si>
    <t>35-20-24-0001-000-01100</t>
  </si>
  <si>
    <t>35-20-24-0001-000-01200</t>
  </si>
  <si>
    <t>35-20-24-0001-000-01300</t>
  </si>
  <si>
    <t>35-20-24-0001-000-01400</t>
  </si>
  <si>
    <t>35-20-24-0002-000-00200</t>
  </si>
  <si>
    <t>35-20-24-0002-000-00300</t>
  </si>
  <si>
    <t>35-20-24-0002-000-00800</t>
  </si>
  <si>
    <t>35-20-24-0002-000-01500</t>
  </si>
  <si>
    <t>35-20-24-0003-000-00400</t>
  </si>
  <si>
    <t>35-20-24-0003-000-00501</t>
  </si>
  <si>
    <t>35-20-24-0003-000-00600</t>
  </si>
  <si>
    <t>35-20-24-0004-000-00500</t>
  </si>
  <si>
    <t>35-20-24-0010-000-00100</t>
  </si>
  <si>
    <t>CLIFFBOW</t>
  </si>
  <si>
    <t>35-20-24-0010-000-00200</t>
  </si>
  <si>
    <t>35-20-24-0010-000-00300</t>
  </si>
  <si>
    <t>35-20-24-0010-000-00400</t>
  </si>
  <si>
    <t>35-20-24-0010-000-00500</t>
  </si>
  <si>
    <t>35-20-24-0010-000-00600</t>
  </si>
  <si>
    <t>35-20-24-0010-000-00700</t>
  </si>
  <si>
    <t>35-20-24-0010-000-00800</t>
  </si>
  <si>
    <t>35-20-24-0010-000-00900</t>
  </si>
  <si>
    <t>35-20-24-0010-000-01000</t>
  </si>
  <si>
    <t>35-20-24-0010-000-01100</t>
  </si>
  <si>
    <t>35-20-24-0010-000-01200</t>
  </si>
  <si>
    <t>35-20-24-0010-000-01300</t>
  </si>
  <si>
    <t>35-20-24-0010-000-01400</t>
  </si>
  <si>
    <t>35-20-24-0010-000-01500</t>
  </si>
  <si>
    <t>35-20-24-0010-000-01600</t>
  </si>
  <si>
    <t>35-20-24-0010-000-01700</t>
  </si>
  <si>
    <t>35-20-24-0010-000-01800</t>
  </si>
  <si>
    <t>35-20-24-0010-000-01900</t>
  </si>
  <si>
    <t>35-20-24-0010-000-02000</t>
  </si>
  <si>
    <t>35-20-24-0010-000-02100</t>
  </si>
  <si>
    <t>35-20-24-0010-000-02200</t>
  </si>
  <si>
    <t>35-20-24-0010-000-02300</t>
  </si>
  <si>
    <t>35-20-24-0010-000-02400</t>
  </si>
  <si>
    <t>35-20-24-0010-000-02500</t>
  </si>
  <si>
    <t>35-20-24-0010-000-02600</t>
  </si>
  <si>
    <t>35-20-24-0010-000-02700</t>
  </si>
  <si>
    <t>35-20-24-0010-000-02800</t>
  </si>
  <si>
    <t>35-20-24-0010-000-02900</t>
  </si>
  <si>
    <t>35-20-24-0010-000-03000</t>
  </si>
  <si>
    <t>35-20-24-0010-000-03100</t>
  </si>
  <si>
    <t>35-20-24-0010-000-03200</t>
  </si>
  <si>
    <t>35-20-24-0010-000-03300</t>
  </si>
  <si>
    <t>35-20-24-0010-000-03400</t>
  </si>
  <si>
    <t>35-20-24-0010-000-03500</t>
  </si>
  <si>
    <t>35-20-24-0010-000-03600</t>
  </si>
  <si>
    <t>35-20-24-0010-000-03700</t>
  </si>
  <si>
    <t>35-20-24-0010-000-03800</t>
  </si>
  <si>
    <t>35-20-24-0010-000-03900</t>
  </si>
  <si>
    <t>35-20-24-0010-000-04000</t>
  </si>
  <si>
    <t>35-20-24-0010-000-04100</t>
  </si>
  <si>
    <t>35-20-24-0010-000-04200</t>
  </si>
  <si>
    <t>35-20-24-0010-000-04300</t>
  </si>
  <si>
    <t>35-20-24-0010-000-04400</t>
  </si>
  <si>
    <t>35-20-24-0010-000-04500</t>
  </si>
  <si>
    <t>35-20-24-0010-000-04600</t>
  </si>
  <si>
    <t>35-20-24-0010-000-04700</t>
  </si>
  <si>
    <t>35-20-24-0010-000-04800</t>
  </si>
  <si>
    <t>35-20-24-0010-000-04900</t>
  </si>
  <si>
    <t>35-20-24-0010-000-05000</t>
  </si>
  <si>
    <t>35-20-24-0010-000-05100</t>
  </si>
  <si>
    <t>35-20-24-0010-000-05200</t>
  </si>
  <si>
    <t>35-20-24-0010-000-05300</t>
  </si>
  <si>
    <t>35-20-24-0010-000-05400</t>
  </si>
  <si>
    <t>35-20-24-0010-000-05500</t>
  </si>
  <si>
    <t>35-20-24-0010-000-05600</t>
  </si>
  <si>
    <t>35-20-24-0010-000-05700</t>
  </si>
  <si>
    <t>HUNTINGNET</t>
  </si>
  <si>
    <t>35-20-24-0010-000-05800</t>
  </si>
  <si>
    <t>35-20-24-0010-000-05900</t>
  </si>
  <si>
    <t>35-20-24-0010-000-06000</t>
  </si>
  <si>
    <t>35-20-24-0010-000-06100</t>
  </si>
  <si>
    <t>35-20-24-0010-000-06200</t>
  </si>
  <si>
    <t>35-20-24-0010-000-06300</t>
  </si>
  <si>
    <t>35-20-24-0010-000-06400</t>
  </si>
  <si>
    <t>35-20-24-0010-000-06500</t>
  </si>
  <si>
    <t>35-20-24-0010-000-06600</t>
  </si>
  <si>
    <t>35-20-24-0010-000-06700</t>
  </si>
  <si>
    <t>35-20-24-0010-000-06800</t>
  </si>
  <si>
    <t>35-20-24-0010-000-06900</t>
  </si>
  <si>
    <t>35-20-24-0010-000-07000</t>
  </si>
  <si>
    <t>35-20-24-0010-000-07100</t>
  </si>
  <si>
    <t>35-20-24-0010-000-07200</t>
  </si>
  <si>
    <t>35-20-24-0010-000-07300</t>
  </si>
  <si>
    <t>35-20-24-0010-000-07400</t>
  </si>
  <si>
    <t>35-20-24-0010-000-07500</t>
  </si>
  <si>
    <t>35-20-24-0010-000-07600</t>
  </si>
  <si>
    <t>35-20-24-0010-000-07700</t>
  </si>
  <si>
    <t>35-20-24-0010-000-07800</t>
  </si>
  <si>
    <t>35-20-24-0010-000-07900</t>
  </si>
  <si>
    <t>35-20-24-0010-000-08000</t>
  </si>
  <si>
    <t>35-20-24-0010-000-08100</t>
  </si>
  <si>
    <t>35-20-24-0010-000-08200</t>
  </si>
  <si>
    <t>35-20-24-0010-000-08300</t>
  </si>
  <si>
    <t>35-20-24-0010-000-08400</t>
  </si>
  <si>
    <t>35-20-24-0010-000-08500</t>
  </si>
  <si>
    <t>35-20-24-0010-000-08600</t>
  </si>
  <si>
    <t>35-20-24-0010-000-08700</t>
  </si>
  <si>
    <t>35-20-24-0010-000-08800</t>
  </si>
  <si>
    <t>35-20-24-0010-000-08900</t>
  </si>
  <si>
    <t>35-20-24-0010-000-09000</t>
  </si>
  <si>
    <t>35-20-24-0010-000-09100</t>
  </si>
  <si>
    <t>35-20-24-0010-000-09200</t>
  </si>
  <si>
    <t>35-20-24-0010-000-09300</t>
  </si>
  <si>
    <t>35-20-24-0010-000-09400</t>
  </si>
  <si>
    <t>35-20-24-0010-000-09500</t>
  </si>
  <si>
    <t>35-20-24-0010-000-09600</t>
  </si>
  <si>
    <t>35-20-24-0010-000-09700</t>
  </si>
  <si>
    <t>35-20-24-0010-000-09800</t>
  </si>
  <si>
    <t>35-20-24-0010-000-09900</t>
  </si>
  <si>
    <t>35-20-24-0010-000-10000</t>
  </si>
  <si>
    <t>35-20-24-0010-000-10100</t>
  </si>
  <si>
    <t>35-20-24-0010-000-10200</t>
  </si>
  <si>
    <t>35-20-24-0010-000-10300</t>
  </si>
  <si>
    <t>35-20-24-0010-000-10400</t>
  </si>
  <si>
    <t>35-20-24-0010-000-10500</t>
  </si>
  <si>
    <t>35-20-24-0010-000-10600</t>
  </si>
  <si>
    <t>35-20-24-0010-000-10700</t>
  </si>
  <si>
    <t>35-20-24-0010-000-10800</t>
  </si>
  <si>
    <t>35-20-24-0010-000-10900</t>
  </si>
  <si>
    <t>35-20-24-0010-000-11000</t>
  </si>
  <si>
    <t>35-20-24-0010-000-11100</t>
  </si>
  <si>
    <t>35-20-24-0010-000-11200</t>
  </si>
  <si>
    <t>35-20-24-0010-000-11300</t>
  </si>
  <si>
    <t>35-20-24-0010-000-11400</t>
  </si>
  <si>
    <t>35-20-24-0010-000-11500</t>
  </si>
  <si>
    <t>35-20-24-0010-000-11600</t>
  </si>
  <si>
    <t>35-20-24-0010-000-11700</t>
  </si>
  <si>
    <t>35-20-24-0010-000-11800</t>
  </si>
  <si>
    <t>35-20-24-0010-000-11900</t>
  </si>
  <si>
    <t>35-20-24-0010-000-12000</t>
  </si>
  <si>
    <t>35-20-24-0010-000-12100</t>
  </si>
  <si>
    <t>35-20-24-0010-000-12200</t>
  </si>
  <si>
    <t>35-20-24-0010-000-12300</t>
  </si>
  <si>
    <t>35-20-24-0010-000-12400</t>
  </si>
  <si>
    <t>35-20-24-0010-000-12500</t>
  </si>
  <si>
    <t>35-20-24-0010-000-12600</t>
  </si>
  <si>
    <t>LOVEMERE</t>
  </si>
  <si>
    <t>35-20-24-0010-000-12700</t>
  </si>
  <si>
    <t>35-20-24-0010-000-12800</t>
  </si>
  <si>
    <t>35-20-24-0010-000-12900</t>
  </si>
  <si>
    <t>35-20-24-0010-000-13000</t>
  </si>
  <si>
    <t>35-20-24-0010-000-13100</t>
  </si>
  <si>
    <t>35-20-24-0010-000-13200</t>
  </si>
  <si>
    <t>35-20-24-0010-000-13300</t>
  </si>
  <si>
    <t>35-20-24-0010-000-13400</t>
  </si>
  <si>
    <t>35-20-24-0010-000-13500</t>
  </si>
  <si>
    <t>35-20-24-0010-000-13600</t>
  </si>
  <si>
    <t>35-20-24-0010-000-13700</t>
  </si>
  <si>
    <t>35-20-24-0010-000-13800</t>
  </si>
  <si>
    <t>35-20-24-0010-000-13900</t>
  </si>
  <si>
    <t>35-20-24-0010-000-14000</t>
  </si>
  <si>
    <t>35-20-24-0010-000-14100</t>
  </si>
  <si>
    <t>35-20-24-0010-000-14200</t>
  </si>
  <si>
    <t>35-20-24-0010-000-14300</t>
  </si>
  <si>
    <t>35-20-24-0010-000-14400</t>
  </si>
  <si>
    <t>35-20-24-0010-000-14500</t>
  </si>
  <si>
    <t>35-20-24-0010-000-14600</t>
  </si>
  <si>
    <t>35-20-24-0010-000-14700</t>
  </si>
  <si>
    <t>NEWRICH</t>
  </si>
  <si>
    <t>35-20-24-0010-000-14800</t>
  </si>
  <si>
    <t>35-20-24-0010-000-14900</t>
  </si>
  <si>
    <t>35-20-24-0010-000-15000</t>
  </si>
  <si>
    <t>35-20-24-0010-000-15100</t>
  </si>
  <si>
    <t>35-20-24-0010-000-15200</t>
  </si>
  <si>
    <t>35-20-24-0010-000-15300</t>
  </si>
  <si>
    <t>35-20-24-0010-000-15400</t>
  </si>
  <si>
    <t>35-20-24-0010-000-15500</t>
  </si>
  <si>
    <t>35-20-24-0010-000-15600</t>
  </si>
  <si>
    <t>35-20-24-0010-000-15700</t>
  </si>
  <si>
    <t>35-20-24-0010-000-15800</t>
  </si>
  <si>
    <t>35-20-24-0010-000-15900</t>
  </si>
  <si>
    <t>35-20-24-0010-000-16000</t>
  </si>
  <si>
    <t>35-20-24-0010-000-16100</t>
  </si>
  <si>
    <t>35-20-24-0010-000-16200</t>
  </si>
  <si>
    <t>35-20-24-0010-000-16300</t>
  </si>
  <si>
    <t>35-20-24-0010-000-16400</t>
  </si>
  <si>
    <t>35-20-24-0010-000-16500</t>
  </si>
  <si>
    <t>35-20-24-0010-000-16600</t>
  </si>
  <si>
    <t>35-20-24-0010-000-16700</t>
  </si>
  <si>
    <t>35-20-24-0010-000-16800</t>
  </si>
  <si>
    <t>35-20-24-0010-000-16900</t>
  </si>
  <si>
    <t>35-20-24-0010-000-17000</t>
  </si>
  <si>
    <t>35-20-24-0010-000-17100</t>
  </si>
  <si>
    <t>35-20-24-0010-000-17200</t>
  </si>
  <si>
    <t>35-20-24-0010-00P-00001</t>
  </si>
  <si>
    <t>35-20-24-0010-00U-00001</t>
  </si>
  <si>
    <t>35-20-24-0010-00U-00002</t>
  </si>
  <si>
    <t>35-20-24-0010-00W-00001</t>
  </si>
  <si>
    <t>35-20-24-0010-00W-00002</t>
  </si>
  <si>
    <t>35-20-24-0010-00W-00003</t>
  </si>
  <si>
    <t>35-20-24-0010-0LS-00001</t>
  </si>
  <si>
    <t>35-20-24-0010-0OS-00001</t>
  </si>
  <si>
    <t>35-20-24-0010-0OS-00002</t>
  </si>
  <si>
    <t>35-20-24-0010-0OS-00003</t>
  </si>
  <si>
    <t>35-20-24-0010-0OS-00004</t>
  </si>
  <si>
    <t>35-20-24-0010-0OS-00005</t>
  </si>
  <si>
    <t>35-20-24-0010-0OS-00006</t>
  </si>
  <si>
    <t>35-20-24-0010-0OS-00007</t>
  </si>
  <si>
    <t>35-20-24-0010-0OS-00008</t>
  </si>
  <si>
    <t>35-20-24-0010-0SW-00002</t>
  </si>
  <si>
    <t>35-20-24-0010-0SW-00003</t>
  </si>
  <si>
    <t>35-20-24-0010-0SW-00005</t>
  </si>
  <si>
    <t>35-20-24-0010-0SW-00006</t>
  </si>
  <si>
    <t>35-20-25-0002-000-00200</t>
  </si>
  <si>
    <t>35-20-25-0002-000-00400</t>
  </si>
  <si>
    <t>35-20-25-0002-000-00800</t>
  </si>
  <si>
    <t>35-20-25-0003-000-00500</t>
  </si>
  <si>
    <t>35-20-25-0003-000-00501</t>
  </si>
  <si>
    <t>35-20-25-0003-000-00900</t>
  </si>
  <si>
    <t>35-20-25-0003-000-01000</t>
  </si>
  <si>
    <t>35-20-25-0004-000-00600</t>
  </si>
  <si>
    <t>35-20-25-0010-000-00100</t>
  </si>
  <si>
    <t>35-20-25-0010-000-00200</t>
  </si>
  <si>
    <t>35-20-25-0010-000-00300</t>
  </si>
  <si>
    <t>35-20-25-0010-000-00400</t>
  </si>
  <si>
    <t>35-20-25-0010-000-00500</t>
  </si>
  <si>
    <t>35-20-25-0010-000-00600</t>
  </si>
  <si>
    <t>35-20-25-0010-000-00700</t>
  </si>
  <si>
    <t>35-20-25-0010-000-00800</t>
  </si>
  <si>
    <t>35-20-25-0010-000-00900</t>
  </si>
  <si>
    <t>35-20-25-0010-000-01000</t>
  </si>
  <si>
    <t>35-20-25-0010-000-01100</t>
  </si>
  <si>
    <t>35-20-25-0010-000-01200</t>
  </si>
  <si>
    <t>35-20-25-0010-000-01300</t>
  </si>
  <si>
    <t>35-20-25-0010-000-01400</t>
  </si>
  <si>
    <t>35-20-25-0010-000-01500</t>
  </si>
  <si>
    <t>35-20-25-0010-000-01600</t>
  </si>
  <si>
    <t>35-20-25-0010-000-01700</t>
  </si>
  <si>
    <t>35-20-25-0010-000-01800</t>
  </si>
  <si>
    <t>35-20-25-0010-000-01900</t>
  </si>
  <si>
    <t>35-20-25-0010-000-02000</t>
  </si>
  <si>
    <t>35-20-25-0010-000-02100</t>
  </si>
  <si>
    <t>35-20-25-0010-000-02200</t>
  </si>
  <si>
    <t>35-20-25-0010-000-02300</t>
  </si>
  <si>
    <t>35-20-25-0010-000-02400</t>
  </si>
  <si>
    <t>35-20-25-0010-000-02500</t>
  </si>
  <si>
    <t>35-20-25-0010-000-02600</t>
  </si>
  <si>
    <t>35-20-25-0010-000-02700</t>
  </si>
  <si>
    <t>35-20-25-0010-000-02800</t>
  </si>
  <si>
    <t>35-20-25-0010-000-02900</t>
  </si>
  <si>
    <t>35-20-25-0010-000-03000</t>
  </si>
  <si>
    <t>35-20-25-0010-000-03100</t>
  </si>
  <si>
    <t>35-20-25-0010-000-03200</t>
  </si>
  <si>
    <t>35-20-25-0010-000-03300</t>
  </si>
  <si>
    <t>35-20-25-0010-000-03400</t>
  </si>
  <si>
    <t>35-20-25-0010-000-03500</t>
  </si>
  <si>
    <t>35-20-25-0010-000-03600</t>
  </si>
  <si>
    <t>35-20-25-0010-000-03700</t>
  </si>
  <si>
    <t>35-20-25-0010-000-03800</t>
  </si>
  <si>
    <t>35-20-25-0010-000-03900</t>
  </si>
  <si>
    <t>35-20-25-0010-000-04000</t>
  </si>
  <si>
    <t>35-20-25-0010-000-04100</t>
  </si>
  <si>
    <t>35-20-25-0010-000-04200</t>
  </si>
  <si>
    <t>35-20-25-0010-000-04300</t>
  </si>
  <si>
    <t>35-20-25-0010-000-04400</t>
  </si>
  <si>
    <t>35-20-25-0010-000-04500</t>
  </si>
  <si>
    <t>35-20-25-0010-000-04600</t>
  </si>
  <si>
    <t>35-20-25-0010-000-04700</t>
  </si>
  <si>
    <t>35-20-25-0010-000-04800</t>
  </si>
  <si>
    <t>35-20-25-0010-000-04900</t>
  </si>
  <si>
    <t>35-20-25-0010-000-05000</t>
  </si>
  <si>
    <t>35-20-25-0010-000-05100</t>
  </si>
  <si>
    <t>35-20-25-0010-000-05200</t>
  </si>
  <si>
    <t>35-20-25-0010-000-05300</t>
  </si>
  <si>
    <t>35-20-25-0010-000-05400</t>
  </si>
  <si>
    <t>35-20-25-0010-000-05500</t>
  </si>
  <si>
    <t>35-20-25-0010-000-05600</t>
  </si>
  <si>
    <t>35-20-25-0010-000-05700</t>
  </si>
  <si>
    <t>35-20-25-0010-000-05800</t>
  </si>
  <si>
    <t>35-20-25-0010-000-05900</t>
  </si>
  <si>
    <t>35-20-25-0010-000-06000</t>
  </si>
  <si>
    <t>35-20-25-0010-000-06100</t>
  </si>
  <si>
    <t>35-20-25-0010-000-06200</t>
  </si>
  <si>
    <t>35-20-25-0010-000-06300</t>
  </si>
  <si>
    <t>35-20-25-0010-000-06400</t>
  </si>
  <si>
    <t>35-20-25-0010-000-06500</t>
  </si>
  <si>
    <t>35-20-25-0010-000-06600</t>
  </si>
  <si>
    <t>35-20-25-0010-000-06700</t>
  </si>
  <si>
    <t>35-20-25-0010-000-06800</t>
  </si>
  <si>
    <t>35-20-25-0010-000-06900</t>
  </si>
  <si>
    <t>35-20-25-0010-000-07000</t>
  </si>
  <si>
    <t>35-20-25-0010-000-07100</t>
  </si>
  <si>
    <t>35-20-25-0010-000-07200</t>
  </si>
  <si>
    <t>35-20-25-0010-000-07300</t>
  </si>
  <si>
    <t>35-20-25-0010-000-07400</t>
  </si>
  <si>
    <t>35-20-25-0010-000-07500</t>
  </si>
  <si>
    <t>35-20-25-0010-000-07600</t>
  </si>
  <si>
    <t>35-20-25-0010-000-07700</t>
  </si>
  <si>
    <t>35-20-25-0010-000-07800</t>
  </si>
  <si>
    <t>35-20-25-0010-000-07900</t>
  </si>
  <si>
    <t>35-20-25-0010-000-08000</t>
  </si>
  <si>
    <t>35-20-25-0010-000-08100</t>
  </si>
  <si>
    <t>35-20-25-0010-000-08200</t>
  </si>
  <si>
    <t>35-20-25-0010-000-08300</t>
  </si>
  <si>
    <t>35-20-25-0010-000-08400</t>
  </si>
  <si>
    <t>35-20-25-0010-000-08500</t>
  </si>
  <si>
    <t>35-20-25-0010-000-08600</t>
  </si>
  <si>
    <t>35-20-25-0010-000-08700</t>
  </si>
  <si>
    <t>35-20-25-0010-000-08800</t>
  </si>
  <si>
    <t>35-20-25-0010-000-08900</t>
  </si>
  <si>
    <t>35-20-25-0010-000-09000</t>
  </si>
  <si>
    <t>35-20-25-0010-000-09100</t>
  </si>
  <si>
    <t>35-20-25-0010-000-09200</t>
  </si>
  <si>
    <t>35-20-25-0010-000-09300</t>
  </si>
  <si>
    <t>35-20-25-0010-000-09400</t>
  </si>
  <si>
    <t>35-20-25-0010-000-09500</t>
  </si>
  <si>
    <t>35-20-25-0010-000-09600</t>
  </si>
  <si>
    <t>35-20-25-0010-000-09700</t>
  </si>
  <si>
    <t>35-20-25-0010-000-09800</t>
  </si>
  <si>
    <t>35-20-25-0010-000-09900</t>
  </si>
  <si>
    <t>35-20-25-0010-000-10000</t>
  </si>
  <si>
    <t>35-20-25-0010-000-10100</t>
  </si>
  <si>
    <t>35-20-25-0010-000-10200</t>
  </si>
  <si>
    <t>35-20-25-0010-000-10300</t>
  </si>
  <si>
    <t>35-20-25-0010-000-10400</t>
  </si>
  <si>
    <t>35-20-25-0010-000-10500</t>
  </si>
  <si>
    <t>35-20-25-0010-000-10600</t>
  </si>
  <si>
    <t>35-20-25-0010-000-10700</t>
  </si>
  <si>
    <t>35-20-25-0010-000-10800</t>
  </si>
  <si>
    <t>35-20-25-0010-000-10900</t>
  </si>
  <si>
    <t>35-20-25-0010-000-11000</t>
  </si>
  <si>
    <t>35-20-25-0010-000-11100</t>
  </si>
  <si>
    <t>35-20-25-0010-000-11200</t>
  </si>
  <si>
    <t>35-20-25-0010-000-11300</t>
  </si>
  <si>
    <t>35-20-25-0010-M01-00000</t>
  </si>
  <si>
    <t>35-20-25-0010-M02-00000</t>
  </si>
  <si>
    <t>35-20-25-0010-OS1-00000</t>
  </si>
  <si>
    <t>35-20-25-0010-OS2-00000</t>
  </si>
  <si>
    <t>35-20-25-0010-OS3-00000</t>
  </si>
  <si>
    <t>35-20-25-0010-OS4-00000</t>
  </si>
  <si>
    <t>35-20-25-0010-PD1-00000</t>
  </si>
  <si>
    <t>35-20-25-0100-000-00200</t>
  </si>
  <si>
    <t>35-20-25-0100-000-01300</t>
  </si>
  <si>
    <t>35-20-25-0100-000-01400</t>
  </si>
  <si>
    <t>35-20-25-0100-000-01700</t>
  </si>
  <si>
    <t>35-20-25-0100-000-01701</t>
  </si>
  <si>
    <t>35-20-25-0100-000-01800</t>
  </si>
  <si>
    <t>35-20-25-0100-000-01900</t>
  </si>
  <si>
    <t>35-20-25-0100-000-02000</t>
  </si>
  <si>
    <t>35-20-25-0100-000-02001</t>
  </si>
  <si>
    <t>35-20-25-0100-000-02100</t>
  </si>
  <si>
    <t>35-20-25-0100-000-02200</t>
  </si>
  <si>
    <t>35-20-25-0100-000-03000</t>
  </si>
  <si>
    <t>35-20-25-0100-000-03100</t>
  </si>
  <si>
    <t>35-20-25-0100-000-03400</t>
  </si>
  <si>
    <t>35-20-25-0100-000-03500</t>
  </si>
  <si>
    <t>35-20-25-0100-000-03501</t>
  </si>
  <si>
    <t>35-20-25-0100-000-03700</t>
  </si>
  <si>
    <t>35-20-25-0100-000-03800</t>
  </si>
  <si>
    <t>35-20-25-0100-000-04000</t>
  </si>
  <si>
    <t>35-20-25-0100-000-04100</t>
  </si>
  <si>
    <t>35-20-25-0100-000-04500</t>
  </si>
  <si>
    <t>35-20-25-0100-000-04501</t>
  </si>
  <si>
    <t>35-20-25-0100-000-04502</t>
  </si>
  <si>
    <t>35-20-25-0100-000-04600</t>
  </si>
  <si>
    <t>35-20-25-0130-000-00200</t>
  </si>
  <si>
    <t>35-20-25-0130-000-00201</t>
  </si>
  <si>
    <t>35-20-25-0130-000-00300</t>
  </si>
  <si>
    <t>35-20-25-0130-000-00302</t>
  </si>
  <si>
    <t>35-20-25-0130-000-00500</t>
  </si>
  <si>
    <t>35-20-25-0130-000-00600</t>
  </si>
  <si>
    <t>35-20-25-0130-000-00700</t>
  </si>
  <si>
    <t>35-20-25-0130-000-00800</t>
  </si>
  <si>
    <t>35-20-25-0130-000-00801</t>
  </si>
  <si>
    <t>35-20-25-0130-000-00802</t>
  </si>
  <si>
    <t>35-20-25-0130-000-00900</t>
  </si>
  <si>
    <t>SIPE</t>
  </si>
  <si>
    <t>35-20-25-0130-000-00901</t>
  </si>
  <si>
    <t>35-20-25-0130-000-00902</t>
  </si>
  <si>
    <t>35-20-25-0130-000-00903</t>
  </si>
  <si>
    <t>35-20-25-0130-000-01000</t>
  </si>
  <si>
    <t>35-20-25-0130-000-01001</t>
  </si>
  <si>
    <t>35-20-25-0130-000-01002</t>
  </si>
  <si>
    <t>35-20-25-0130-000-01100</t>
  </si>
  <si>
    <t>35-20-25-0130-000-01101</t>
  </si>
  <si>
    <t>35-20-25-0150-000-00100</t>
  </si>
  <si>
    <t>35-20-25-0150-000-01200</t>
  </si>
  <si>
    <t>35-20-25-0150-000-01600</t>
  </si>
  <si>
    <t>35-20-25-0150-000-02300</t>
  </si>
  <si>
    <t>35-20-25-0150-000-02301</t>
  </si>
  <si>
    <t>35-20-25-0150-000-02600</t>
  </si>
  <si>
    <t>35-20-25-0150-000-04600</t>
  </si>
  <si>
    <t>35-20-25-0150-000-04700</t>
  </si>
  <si>
    <t>35-20-25-0150-000-04701</t>
  </si>
  <si>
    <t>35-20-25-0200-000-00100</t>
  </si>
  <si>
    <t>NAPOLI</t>
  </si>
  <si>
    <t>35-20-25-0200-000-00200</t>
  </si>
  <si>
    <t>35-20-25-0200-000-00300</t>
  </si>
  <si>
    <t>35-20-25-0200-000-00400</t>
  </si>
  <si>
    <t>35-20-25-0200-000-00500</t>
  </si>
  <si>
    <t>35-20-25-0200-000-00600</t>
  </si>
  <si>
    <t>35-20-25-0200-000-00700</t>
  </si>
  <si>
    <t>35-20-25-0200-000-00800</t>
  </si>
  <si>
    <t>35-20-25-0200-000-00900</t>
  </si>
  <si>
    <t>35-20-25-0200-000-01000</t>
  </si>
  <si>
    <t>35-20-25-0200-000-01100</t>
  </si>
  <si>
    <t>TERRACOTTA</t>
  </si>
  <si>
    <t>35-20-25-0200-000-01200</t>
  </si>
  <si>
    <t>35-20-25-0200-000-01300</t>
  </si>
  <si>
    <t>35-20-25-0200-000-01400</t>
  </si>
  <si>
    <t>35-20-25-0200-000-01500</t>
  </si>
  <si>
    <t>35-20-25-0200-000-01600</t>
  </si>
  <si>
    <t>35-20-25-0200-000-01700</t>
  </si>
  <si>
    <t>35-20-25-0200-000-01800</t>
  </si>
  <si>
    <t>35-20-25-0200-000-01900</t>
  </si>
  <si>
    <t>35-20-25-0200-000-02000</t>
  </si>
  <si>
    <t>35-20-25-0200-000-02100</t>
  </si>
  <si>
    <t>35-20-25-0200-000-02200</t>
  </si>
  <si>
    <t>35-20-25-0200-000-02300</t>
  </si>
  <si>
    <t>35-20-25-0200-000-02400</t>
  </si>
  <si>
    <t>35-20-25-0200-000-02500</t>
  </si>
  <si>
    <t>35-20-25-0200-000-02600</t>
  </si>
  <si>
    <t>35-20-25-0200-000-02700</t>
  </si>
  <si>
    <t>35-20-25-0200-000-02800</t>
  </si>
  <si>
    <t>35-20-25-0200-000-02900</t>
  </si>
  <si>
    <t>35-20-25-0200-000-03000</t>
  </si>
  <si>
    <t>35-20-25-0200-000-03100</t>
  </si>
  <si>
    <t>35-20-25-0200-000-03200</t>
  </si>
  <si>
    <t>35-20-25-0200-000-03300</t>
  </si>
  <si>
    <t>35-20-25-0200-000-03400</t>
  </si>
  <si>
    <t>35-20-25-0200-000-03500</t>
  </si>
  <si>
    <t>MESSINA</t>
  </si>
  <si>
    <t>35-20-25-0200-000-03600</t>
  </si>
  <si>
    <t>35-20-25-0200-000-03700</t>
  </si>
  <si>
    <t>35-20-25-0200-000-03800</t>
  </si>
  <si>
    <t>35-20-25-0200-000-03900</t>
  </si>
  <si>
    <t>35-20-25-0200-000-04000</t>
  </si>
  <si>
    <t>35-20-25-0200-000-04100</t>
  </si>
  <si>
    <t>35-20-25-0200-000-04200</t>
  </si>
  <si>
    <t>35-20-25-0200-000-04300</t>
  </si>
  <si>
    <t>35-20-25-0200-000-04400</t>
  </si>
  <si>
    <t>35-20-25-0200-000-04500</t>
  </si>
  <si>
    <t>35-20-25-0200-000-04600</t>
  </si>
  <si>
    <t>35-20-25-0200-000-04700</t>
  </si>
  <si>
    <t>35-20-25-0200-000-04800</t>
  </si>
  <si>
    <t>35-20-25-0200-000-04900</t>
  </si>
  <si>
    <t>35-20-25-0200-000-05000</t>
  </si>
  <si>
    <t>35-20-25-0200-000-05100</t>
  </si>
  <si>
    <t>35-20-25-0200-000-05200</t>
  </si>
  <si>
    <t>35-20-25-0200-000-05300</t>
  </si>
  <si>
    <t>35-20-25-0200-000-05400</t>
  </si>
  <si>
    <t>35-20-25-0200-000-05500</t>
  </si>
  <si>
    <t>35-20-25-0200-000-05600</t>
  </si>
  <si>
    <t>35-20-25-0200-000-05700</t>
  </si>
  <si>
    <t>35-20-25-0200-000-05800</t>
  </si>
  <si>
    <t>35-20-25-0200-000-05900</t>
  </si>
  <si>
    <t>35-20-25-0200-000-06000</t>
  </si>
  <si>
    <t>VENEZIA</t>
  </si>
  <si>
    <t>35-20-25-0200-000-06100</t>
  </si>
  <si>
    <t>35-20-25-0200-000-06200</t>
  </si>
  <si>
    <t>35-20-25-0200-000-06300</t>
  </si>
  <si>
    <t>35-20-25-0200-000-06400</t>
  </si>
  <si>
    <t>35-20-25-0200-000-06500</t>
  </si>
  <si>
    <t>35-20-25-0200-000-06600</t>
  </si>
  <si>
    <t>35-20-25-0200-000-06700</t>
  </si>
  <si>
    <t>35-20-25-0200-000-06800</t>
  </si>
  <si>
    <t>35-20-25-0200-000-06900</t>
  </si>
  <si>
    <t>35-20-25-0200-000-07000</t>
  </si>
  <si>
    <t>35-20-25-0200-000-07100</t>
  </si>
  <si>
    <t>35-20-25-0200-000-07200</t>
  </si>
  <si>
    <t>35-20-25-0200-000-07300</t>
  </si>
  <si>
    <t>35-20-25-0200-000-07400</t>
  </si>
  <si>
    <t>35-20-25-0200-000-07500</t>
  </si>
  <si>
    <t>35-20-25-0200-000-07600</t>
  </si>
  <si>
    <t>35-20-25-0200-000-07700</t>
  </si>
  <si>
    <t>35-20-25-0200-000-07800</t>
  </si>
  <si>
    <t>35-20-25-0200-000-07900</t>
  </si>
  <si>
    <t>35-20-25-0200-000-08000</t>
  </si>
  <si>
    <t>35-20-25-0200-000-08100</t>
  </si>
  <si>
    <t>35-20-25-0200-000-08200</t>
  </si>
  <si>
    <t>35-20-25-0200-000-08300</t>
  </si>
  <si>
    <t>35-20-25-0200-000-08400</t>
  </si>
  <si>
    <t>35-20-25-0200-000-08500</t>
  </si>
  <si>
    <t>35-20-25-0200-000-08600</t>
  </si>
  <si>
    <t>35-20-25-0200-000-08700</t>
  </si>
  <si>
    <t>35-20-25-0200-000-08800</t>
  </si>
  <si>
    <t>35-20-25-0200-000-08900</t>
  </si>
  <si>
    <t>35-20-25-0200-000-09000</t>
  </si>
  <si>
    <t>35-20-25-0200-000-09100</t>
  </si>
  <si>
    <t>35-20-25-0200-000-09200</t>
  </si>
  <si>
    <t>35-20-25-0200-000-09300</t>
  </si>
  <si>
    <t>35-20-25-0200-000-09400</t>
  </si>
  <si>
    <t>35-20-25-0200-000-09500</t>
  </si>
  <si>
    <t>35-20-25-0200-000-09600</t>
  </si>
  <si>
    <t>35-20-25-0200-000-09700</t>
  </si>
  <si>
    <t>35-20-25-0200-000-09800</t>
  </si>
  <si>
    <t>35-20-25-0200-000-09900</t>
  </si>
  <si>
    <t>35-20-25-0200-000-10000</t>
  </si>
  <si>
    <t>35-20-25-0200-000-10100</t>
  </si>
  <si>
    <t>35-20-25-0200-000-10200</t>
  </si>
  <si>
    <t>35-20-25-0200-000-10300</t>
  </si>
  <si>
    <t>CALABRIA</t>
  </si>
  <si>
    <t>35-20-25-0200-000-10400</t>
  </si>
  <si>
    <t>35-20-25-0200-000-10500</t>
  </si>
  <si>
    <t>35-20-25-0200-000-10600</t>
  </si>
  <si>
    <t>35-20-25-0200-000-10700</t>
  </si>
  <si>
    <t>35-20-25-0200-000-10800</t>
  </si>
  <si>
    <t>35-20-25-0200-000-10900</t>
  </si>
  <si>
    <t>35-20-25-0200-000-11000</t>
  </si>
  <si>
    <t>35-20-25-0200-000-11100</t>
  </si>
  <si>
    <t>35-20-25-0200-000-11200</t>
  </si>
  <si>
    <t>35-20-25-0200-000-11300</t>
  </si>
  <si>
    <t>35-20-25-0200-000-11400</t>
  </si>
  <si>
    <t>35-20-25-0200-000-11500</t>
  </si>
  <si>
    <t>35-20-25-0200-000-11600</t>
  </si>
  <si>
    <t>35-20-25-0200-000-11700</t>
  </si>
  <si>
    <t>35-20-25-0200-000-11800</t>
  </si>
  <si>
    <t>35-20-25-0200-000-11900</t>
  </si>
  <si>
    <t>35-20-25-0200-000-12000</t>
  </si>
  <si>
    <t>35-20-25-0200-000-12100</t>
  </si>
  <si>
    <t>35-20-25-0200-000-12200</t>
  </si>
  <si>
    <t>35-20-25-0200-000-12300</t>
  </si>
  <si>
    <t>35-20-25-0200-000-12400</t>
  </si>
  <si>
    <t>35-20-25-0200-000-12500</t>
  </si>
  <si>
    <t>35-20-25-0200-000-12600</t>
  </si>
  <si>
    <t>35-20-25-0200-000-12700</t>
  </si>
  <si>
    <t>35-20-25-0200-000-12800</t>
  </si>
  <si>
    <t>35-20-25-0200-000-12900</t>
  </si>
  <si>
    <t>35-20-25-0200-000-13000</t>
  </si>
  <si>
    <t>35-20-25-0200-000-13100</t>
  </si>
  <si>
    <t>35-20-25-0200-000-13200</t>
  </si>
  <si>
    <t>35-20-25-0200-000-13300</t>
  </si>
  <si>
    <t>35-20-25-0200-000-13400</t>
  </si>
  <si>
    <t>35-20-25-0200-000-13500</t>
  </si>
  <si>
    <t>35-20-25-0200-000-13600</t>
  </si>
  <si>
    <t>35-20-25-0200-000-13700</t>
  </si>
  <si>
    <t>35-20-25-0200-000-13800</t>
  </si>
  <si>
    <t>35-20-25-0200-000-13900</t>
  </si>
  <si>
    <t>35-20-25-0200-000-14000</t>
  </si>
  <si>
    <t>35-20-25-0200-000-14100</t>
  </si>
  <si>
    <t>35-20-25-0200-000-14200</t>
  </si>
  <si>
    <t>35-20-25-0200-000-14300</t>
  </si>
  <si>
    <t>35-20-25-0200-000-14400</t>
  </si>
  <si>
    <t>35-20-25-0200-000-14500</t>
  </si>
  <si>
    <t>35-20-25-0200-000-14600</t>
  </si>
  <si>
    <t>35-20-25-0200-000-14700</t>
  </si>
  <si>
    <t>35-20-25-0200-000-14800</t>
  </si>
  <si>
    <t>35-20-25-0200-000-14900</t>
  </si>
  <si>
    <t>35-20-25-0200-000-15000</t>
  </si>
  <si>
    <t>35-20-25-0200-000-15100</t>
  </si>
  <si>
    <t>35-20-25-0200-000-15200</t>
  </si>
  <si>
    <t>35-20-25-0200-000-15300</t>
  </si>
  <si>
    <t>35-20-25-0200-000-15400</t>
  </si>
  <si>
    <t>35-20-25-0200-000-15500</t>
  </si>
  <si>
    <t>35-20-25-0200-000-15600</t>
  </si>
  <si>
    <t>35-20-25-0200-000-15700</t>
  </si>
  <si>
    <t>35-20-25-0200-000-15800</t>
  </si>
  <si>
    <t>35-20-25-0200-000-15900</t>
  </si>
  <si>
    <t>35-20-25-0200-000-16000</t>
  </si>
  <si>
    <t>35-20-25-0200-000-16100</t>
  </si>
  <si>
    <t>35-20-25-0200-000-16200</t>
  </si>
  <si>
    <t>35-20-25-0200-000-16300</t>
  </si>
  <si>
    <t>35-20-25-0200-000-16400</t>
  </si>
  <si>
    <t>35-20-25-0200-000-16500</t>
  </si>
  <si>
    <t>35-20-25-0200-000-16600</t>
  </si>
  <si>
    <t>35-20-25-0200-000-16700</t>
  </si>
  <si>
    <t>35-20-25-0200-000-16800</t>
  </si>
  <si>
    <t>35-20-25-0200-000-16900</t>
  </si>
  <si>
    <t>35-20-25-0200-000-17000</t>
  </si>
  <si>
    <t>35-20-25-0200-000-17100</t>
  </si>
  <si>
    <t>35-20-25-0200-000-17200</t>
  </si>
  <si>
    <t>35-20-25-0200-00A-00000</t>
  </si>
  <si>
    <t>35-20-25-0200-00B-00000</t>
  </si>
  <si>
    <t>35-20-25-0200-00C-00000</t>
  </si>
  <si>
    <t>35-20-25-0200-00D-00000</t>
  </si>
  <si>
    <t>35-20-25-0200-00F-00000</t>
  </si>
  <si>
    <t>35-20-25-0200-00V-00000</t>
  </si>
  <si>
    <t>35-20-25-0200-00W-00000</t>
  </si>
  <si>
    <t>35-20-25-0200-00X-00000</t>
  </si>
  <si>
    <t>35-20-25-0200-00Y-00000</t>
  </si>
  <si>
    <t>35-20-25-0200-00Z-00000</t>
  </si>
  <si>
    <t>35-20-25-0200-0AA-00000</t>
  </si>
  <si>
    <t>35-20-25-0200-0AB-00000</t>
  </si>
  <si>
    <t>35-20-25-0200-0BB-00000</t>
  </si>
  <si>
    <t>35-20-25-0200-0CC-00000</t>
  </si>
  <si>
    <t>35-20-25-0200-0DD-00000</t>
  </si>
  <si>
    <t>35-20-25-0200-0EE-00000</t>
  </si>
  <si>
    <t>35-20-25-0200-0FF-00000</t>
  </si>
  <si>
    <t>35-20-25-0200-0HH-00000</t>
  </si>
  <si>
    <t>35-20-25-0200-0JJ-00000</t>
  </si>
  <si>
    <t>35-20-25-0200-0KK-00000</t>
  </si>
  <si>
    <t>35-20-25-0200-0LL-00000</t>
  </si>
  <si>
    <t>35-20-25-0200-0NN-00000</t>
  </si>
  <si>
    <t>35-20-25-0200-0OO-00000</t>
  </si>
  <si>
    <t>35-20-25-0200-0PP-00000</t>
  </si>
  <si>
    <t>35-20-25-0200-0QQ-00000</t>
  </si>
  <si>
    <t>35-20-25-0200-0RR-00000</t>
  </si>
  <si>
    <t>35-20-25-0200-0SS-00000</t>
  </si>
  <si>
    <t>35-20-25-0200-0TT-00000</t>
  </si>
  <si>
    <t>35-20-25-0200-0XX-00000</t>
  </si>
  <si>
    <t>35-20-25-0200-0ZZ-00000</t>
  </si>
  <si>
    <t>35-20-25-0400-000-00100</t>
  </si>
  <si>
    <t>35-20-25-0400-000-00200</t>
  </si>
  <si>
    <t>35-20-25-0400-000-00300</t>
  </si>
  <si>
    <t>35-20-25-0400-000-00400</t>
  </si>
  <si>
    <t>35-20-25-0400-000-00500</t>
  </si>
  <si>
    <t>35-20-25-0400-000-00600</t>
  </si>
  <si>
    <t>35-20-25-0400-000-00700</t>
  </si>
  <si>
    <t>35-20-25-0400-000-00800</t>
  </si>
  <si>
    <t>35-20-25-0400-000-00900</t>
  </si>
  <si>
    <t>35-20-25-0400-000-01000</t>
  </si>
  <si>
    <t>35-20-25-0400-000-01100</t>
  </si>
  <si>
    <t>35-20-25-0400-000-01200</t>
  </si>
  <si>
    <t>35-20-25-0400-000-01301</t>
  </si>
  <si>
    <t>35-20-25-0400-000-01400</t>
  </si>
  <si>
    <t>35-20-25-0400-00A-00000</t>
  </si>
  <si>
    <t>35-20-26-0001-000-00100</t>
  </si>
  <si>
    <t>35-20-26-0001-000-00200</t>
  </si>
  <si>
    <t>35-20-26-0002-000-00300</t>
  </si>
  <si>
    <t>35-20-26-0003-000-00400</t>
  </si>
  <si>
    <t>35-20-26-0004-000-00500</t>
  </si>
  <si>
    <t>35-21-24-0001-000-00100</t>
  </si>
  <si>
    <t>35-21-24-0001-000-00101</t>
  </si>
  <si>
    <t>35-21-24-0001-000-00300</t>
  </si>
  <si>
    <t>35-21-24-0001-000-00400</t>
  </si>
  <si>
    <t>35-21-24-0001-000-02000</t>
  </si>
  <si>
    <t>35-21-24-0001-000-03200</t>
  </si>
  <si>
    <t>35-21-24-0002-000-00600</t>
  </si>
  <si>
    <t>35-21-24-0002-000-00700</t>
  </si>
  <si>
    <t>35-21-24-0002-000-00702</t>
  </si>
  <si>
    <t>35-21-24-0002-000-03100</t>
  </si>
  <si>
    <t>35-21-24-0003-000-00501</t>
  </si>
  <si>
    <t>35-21-24-0003-000-00503</t>
  </si>
  <si>
    <t>35-21-24-0003-000-01000</t>
  </si>
  <si>
    <t>35-21-24-0003-000-01100</t>
  </si>
  <si>
    <t>35-21-24-0003-000-01200</t>
  </si>
  <si>
    <t>35-21-24-0003-000-01300</t>
  </si>
  <si>
    <t>35-21-24-0003-000-01500</t>
  </si>
  <si>
    <t>35-21-24-0003-000-01600</t>
  </si>
  <si>
    <t>35-21-24-0003-000-01601</t>
  </si>
  <si>
    <t>35-21-24-0003-000-01700</t>
  </si>
  <si>
    <t>35-21-24-0003-000-02000</t>
  </si>
  <si>
    <t>35-21-24-0003-000-02200</t>
  </si>
  <si>
    <t>35-21-24-0003-000-02300</t>
  </si>
  <si>
    <t>35-21-24-0003-000-02400</t>
  </si>
  <si>
    <t>35-21-24-0003-000-02500</t>
  </si>
  <si>
    <t>35-21-24-0003-000-02600</t>
  </si>
  <si>
    <t>35-21-24-0003-000-02700</t>
  </si>
  <si>
    <t>35-21-24-0004-000-01900</t>
  </si>
  <si>
    <t>35-21-25-0002-000-00100</t>
  </si>
  <si>
    <t>35-21-25-0002-000-00400</t>
  </si>
  <si>
    <t>35-21-25-0003-000-00500</t>
  </si>
  <si>
    <t>35-21-25-0003-000-00800</t>
  </si>
  <si>
    <t>35-21-25-0004-000-00502</t>
  </si>
  <si>
    <t>35-21-25-0004-000-00900</t>
  </si>
  <si>
    <t>35-21-25-0004-000-01000</t>
  </si>
  <si>
    <t>35-21-25-0004-000-01101</t>
  </si>
  <si>
    <t>35-21-26-0001-000-00100</t>
  </si>
  <si>
    <t>KERK ISLAND</t>
  </si>
  <si>
    <t>35-21-26-0001-000-00200</t>
  </si>
  <si>
    <t>KIRK ISLAND</t>
  </si>
  <si>
    <t>35-21-26-0004-000-00300</t>
  </si>
  <si>
    <t>35-21-26-0004-000-00301</t>
  </si>
  <si>
    <t>35-21-26-0004-000-00400</t>
  </si>
  <si>
    <t>35-21-26-0004-000-00800</t>
  </si>
  <si>
    <t>35-22-24-0003-000-00100</t>
  </si>
  <si>
    <t>35-22-25-0002-000-00100</t>
  </si>
  <si>
    <t>35-22-25-0002-000-00200</t>
  </si>
  <si>
    <t>35-22-25-0002-000-00300</t>
  </si>
  <si>
    <t>35-22-25-0002-000-00400</t>
  </si>
  <si>
    <t>35-22-25-0002-000-00500</t>
  </si>
  <si>
    <t>35-22-25-0002-000-00600</t>
  </si>
  <si>
    <t>35-22-25-0002-000-00602</t>
  </si>
  <si>
    <t>35-22-25-0002-000-00603</t>
  </si>
  <si>
    <t>35-22-25-0002-000-00604</t>
  </si>
  <si>
    <t>35-22-25-0002-000-00605</t>
  </si>
  <si>
    <t>35-22-25-0002-000-00606</t>
  </si>
  <si>
    <t>35-22-25-0002-000-01400</t>
  </si>
  <si>
    <t>35-22-25-0002-000-01500</t>
  </si>
  <si>
    <t>35-22-25-0002-000-02000</t>
  </si>
  <si>
    <t>35-22-25-0003-000-00700</t>
  </si>
  <si>
    <t>35-22-25-0003-000-00701</t>
  </si>
  <si>
    <t>35-22-25-0003-000-00702</t>
  </si>
  <si>
    <t>35-22-25-0003-000-00800</t>
  </si>
  <si>
    <t>35-22-25-0003-000-00900</t>
  </si>
  <si>
    <t>35-22-25-0003-000-01000</t>
  </si>
  <si>
    <t>35-22-25-0003-000-01001</t>
  </si>
  <si>
    <t>35-22-25-0003-000-01100</t>
  </si>
  <si>
    <t>35-22-25-0003-000-01200</t>
  </si>
  <si>
    <t>35-22-25-0003-000-01600</t>
  </si>
  <si>
    <t>35-22-25-0003-000-01700</t>
  </si>
  <si>
    <t>35-22-25-0003-000-01800</t>
  </si>
  <si>
    <t>35-22-25-0003-000-01900</t>
  </si>
  <si>
    <t>35-22-25-0003-000-02100</t>
  </si>
  <si>
    <t>35-22-25-0004-000-01300</t>
  </si>
  <si>
    <t>35-22-25-0100-000-00100</t>
  </si>
  <si>
    <t>35-22-25-0100-000-00200</t>
  </si>
  <si>
    <t>35-22-25-0100-000-00300</t>
  </si>
  <si>
    <t>35-22-25-0100-000-00400</t>
  </si>
  <si>
    <t>35-22-25-0100-000-00500</t>
  </si>
  <si>
    <t>35-22-25-0100-000-00600</t>
  </si>
  <si>
    <t>35-22-25-0100-000-00700</t>
  </si>
  <si>
    <t>35-22-25-0100-000-00900</t>
  </si>
  <si>
    <t>35-22-25-0100-000-01000</t>
  </si>
  <si>
    <t>35-22-25-0100-000-01100</t>
  </si>
  <si>
    <t>35-22-25-0100-000-01200</t>
  </si>
  <si>
    <t>35-22-25-0100-000-01300</t>
  </si>
  <si>
    <t>35-22-25-0100-000-01400</t>
  </si>
  <si>
    <t>35-22-25-0100-000-01500</t>
  </si>
  <si>
    <t>35-22-25-0100-000-01600</t>
  </si>
  <si>
    <t>35-22-25-0100-000-01700</t>
  </si>
  <si>
    <t>35-22-25-0100-000-01800</t>
  </si>
  <si>
    <t>35-22-25-0100-000-01900</t>
  </si>
  <si>
    <t>35-22-25-0100-000-02000</t>
  </si>
  <si>
    <t>35-22-25-0100-000-02100</t>
  </si>
  <si>
    <t>35-22-25-0100-000-02200</t>
  </si>
  <si>
    <t>35-22-25-0100-000-02300</t>
  </si>
  <si>
    <t>35-22-25-0100-000-02400</t>
  </si>
  <si>
    <t>35-22-25-0100-000-02500</t>
  </si>
  <si>
    <t>35-22-25-0100-000-02600</t>
  </si>
  <si>
    <t>35-22-25-0100-000-02700</t>
  </si>
  <si>
    <t>35-22-25-0100-000-02800</t>
  </si>
  <si>
    <t>35-22-25-0100-000-02900</t>
  </si>
  <si>
    <t>35-22-25-0100-000-03000</t>
  </si>
  <si>
    <t>35-22-25-0100-000-03100</t>
  </si>
  <si>
    <t>35-22-25-0100-000-03200</t>
  </si>
  <si>
    <t>35-22-25-0100-000-03300</t>
  </si>
  <si>
    <t>35-22-25-0100-000-03400</t>
  </si>
  <si>
    <t>35-22-25-0100-000-03500</t>
  </si>
  <si>
    <t>35-22-25-0100-000-03600</t>
  </si>
  <si>
    <t>35-22-25-0100-000-03700</t>
  </si>
  <si>
    <t>35-22-25-0100-000-03800</t>
  </si>
  <si>
    <t>35-22-25-0100-000-03900</t>
  </si>
  <si>
    <t>35-22-25-0100-000-04000</t>
  </si>
  <si>
    <t>35-22-25-0100-000-04100</t>
  </si>
  <si>
    <t>35-22-25-0100-000-04200</t>
  </si>
  <si>
    <t>35-22-25-0150-000-00100</t>
  </si>
  <si>
    <t>CYPRESS LANDING</t>
  </si>
  <si>
    <t>35-22-25-0150-000-00200</t>
  </si>
  <si>
    <t>35-22-25-0150-000-00300</t>
  </si>
  <si>
    <t>35-22-25-0150-000-00400</t>
  </si>
  <si>
    <t>35-22-25-0150-000-00500</t>
  </si>
  <si>
    <t>35-22-25-0150-000-00600</t>
  </si>
  <si>
    <t>35-22-25-0150-000-00700</t>
  </si>
  <si>
    <t>35-22-25-0150-000-00800</t>
  </si>
  <si>
    <t>35-22-25-0150-000-00900</t>
  </si>
  <si>
    <t>35-22-25-0150-000-01000</t>
  </si>
  <si>
    <t>35-22-25-0150-000-01200</t>
  </si>
  <si>
    <t>35-22-25-0150-000-01300</t>
  </si>
  <si>
    <t>35-22-25-0150-000-01400</t>
  </si>
  <si>
    <t>35-22-25-0150-000-01500</t>
  </si>
  <si>
    <t>35-22-25-0150-000-01600</t>
  </si>
  <si>
    <t>35-22-25-0150-000-01700</t>
  </si>
  <si>
    <t>35-22-25-0150-000-01800</t>
  </si>
  <si>
    <t>35-22-25-0150-000-01900</t>
  </si>
  <si>
    <t>35-22-25-0150-000-02000</t>
  </si>
  <si>
    <t>35-22-25-0150-000-02100</t>
  </si>
  <si>
    <t>35-22-25-0150-000-02200</t>
  </si>
  <si>
    <t>35-22-25-0150-000-02300</t>
  </si>
  <si>
    <t>35-22-25-0150-000-02400</t>
  </si>
  <si>
    <t>35-22-25-0150-000-02500</t>
  </si>
  <si>
    <t>35-22-25-0150-000-02600</t>
  </si>
  <si>
    <t>35-22-25-0150-000-02700</t>
  </si>
  <si>
    <t>35-22-25-0150-000-02800</t>
  </si>
  <si>
    <t>CYPRESS BAY</t>
  </si>
  <si>
    <t>35-22-25-0150-000-02900</t>
  </si>
  <si>
    <t>35-22-25-0150-000-03000</t>
  </si>
  <si>
    <t>35-22-25-0150-000-03100</t>
  </si>
  <si>
    <t>35-22-25-0150-000-03200</t>
  </si>
  <si>
    <t>35-22-25-0150-000-03300</t>
  </si>
  <si>
    <t>35-22-25-0150-000-03400</t>
  </si>
  <si>
    <t>35-22-25-0150-000-03500</t>
  </si>
  <si>
    <t>CYPRESS HILL</t>
  </si>
  <si>
    <t>35-22-25-0150-000-03600</t>
  </si>
  <si>
    <t>35-22-25-0150-000-03700</t>
  </si>
  <si>
    <t>35-22-25-0150-000-03800</t>
  </si>
  <si>
    <t>35-22-25-0150-000-03900</t>
  </si>
  <si>
    <t>35-22-25-0150-000-04000</t>
  </si>
  <si>
    <t>35-22-25-0150-000-04100</t>
  </si>
  <si>
    <t>35-22-25-0150-000-04200</t>
  </si>
  <si>
    <t>35-22-25-0150-000-04300</t>
  </si>
  <si>
    <t>35-22-25-0150-000-04400</t>
  </si>
  <si>
    <t>35-22-25-0150-000-04500</t>
  </si>
  <si>
    <t>35-22-25-0150-000-04600</t>
  </si>
  <si>
    <t>35-22-25-0150-000-04700</t>
  </si>
  <si>
    <t>35-22-25-0150-000-04800</t>
  </si>
  <si>
    <t>35-22-25-0150-000-04900</t>
  </si>
  <si>
    <t>35-22-25-0150-000-05000</t>
  </si>
  <si>
    <t>35-22-25-0150-000-05100</t>
  </si>
  <si>
    <t>35-22-25-0150-000-05200</t>
  </si>
  <si>
    <t>35-22-25-0150-000-05300</t>
  </si>
  <si>
    <t>35-22-25-0150-000-05400</t>
  </si>
  <si>
    <t>35-22-25-0150-000-05500</t>
  </si>
  <si>
    <t>35-22-25-0150-000-05600</t>
  </si>
  <si>
    <t>35-22-25-0150-000-05700</t>
  </si>
  <si>
    <t>35-22-25-0150-000-05800</t>
  </si>
  <si>
    <t>35-22-25-0150-00A-00000</t>
  </si>
  <si>
    <t>35-22-25-0200-001-00000</t>
  </si>
  <si>
    <t>35-22-25-0200-001-00100</t>
  </si>
  <si>
    <t>35-22-25-0200-001-00200</t>
  </si>
  <si>
    <t>35-22-25-0200-001-00300</t>
  </si>
  <si>
    <t>35-22-25-0200-001-00400</t>
  </si>
  <si>
    <t>35-22-25-0200-001-00500</t>
  </si>
  <si>
    <t>35-22-25-0200-001-00600</t>
  </si>
  <si>
    <t>35-22-25-0200-001-00700</t>
  </si>
  <si>
    <t>35-22-25-0200-001-00800</t>
  </si>
  <si>
    <t>35-22-25-0200-002-00900</t>
  </si>
  <si>
    <t>35-22-25-0200-002-01000</t>
  </si>
  <si>
    <t>35-22-25-0200-002-01100</t>
  </si>
  <si>
    <t>35-22-25-0200-002-01300</t>
  </si>
  <si>
    <t>35-22-25-0200-002-01400</t>
  </si>
  <si>
    <t>35-22-25-0200-002-01500</t>
  </si>
  <si>
    <t>35-22-25-0200-002-01600</t>
  </si>
  <si>
    <t>35-22-26-0001-000-00400</t>
  </si>
  <si>
    <t>BAY CLUB</t>
  </si>
  <si>
    <t>35-22-26-0001-000-00600</t>
  </si>
  <si>
    <t>35-22-26-0001-000-02500</t>
  </si>
  <si>
    <t>35-22-26-0002-000-00803</t>
  </si>
  <si>
    <t>35-22-26-0003-000-01100</t>
  </si>
  <si>
    <t>35-22-26-0003-000-01200</t>
  </si>
  <si>
    <t>35-22-26-0003-000-01800</t>
  </si>
  <si>
    <t>35-22-26-0003-000-02200</t>
  </si>
  <si>
    <t>35-22-26-0004-000-01000</t>
  </si>
  <si>
    <t>35-22-26-0004-000-01300</t>
  </si>
  <si>
    <t>35-22-26-0004-000-01400</t>
  </si>
  <si>
    <t>35-22-26-0004-000-01500</t>
  </si>
  <si>
    <t>35-22-26-0004-000-01700</t>
  </si>
  <si>
    <t>35-22-26-0004-000-02100</t>
  </si>
  <si>
    <t>35-22-26-0900-000-00100</t>
  </si>
  <si>
    <t>DENHAM</t>
  </si>
  <si>
    <t>35-22-26-0900-000-00200</t>
  </si>
  <si>
    <t>35-22-26-0900-000-00300</t>
  </si>
  <si>
    <t>35-22-26-0900-000-00400</t>
  </si>
  <si>
    <t>35-22-26-0900-000-00500</t>
  </si>
  <si>
    <t>35-22-26-0900-000-00600</t>
  </si>
  <si>
    <t>35-22-26-0900-000-00700</t>
  </si>
  <si>
    <t>35-22-26-0900-000-00800</t>
  </si>
  <si>
    <t>35-22-26-0900-000-00900</t>
  </si>
  <si>
    <t>35-22-26-0900-000-01000</t>
  </si>
  <si>
    <t>35-22-26-0900-000-01100</t>
  </si>
  <si>
    <t>35-22-26-0900-000-01200</t>
  </si>
  <si>
    <t>35-22-26-0900-000-01300</t>
  </si>
  <si>
    <t>35-22-26-0900-000-01400</t>
  </si>
  <si>
    <t>35-22-26-0900-000-01500</t>
  </si>
  <si>
    <t>35-22-26-0900-000-01600</t>
  </si>
  <si>
    <t>MISTY BAY</t>
  </si>
  <si>
    <t>35-22-26-0900-000-01700</t>
  </si>
  <si>
    <t>35-22-26-0900-000-01800</t>
  </si>
  <si>
    <t>35-22-26-0900-000-01900</t>
  </si>
  <si>
    <t>35-22-26-0900-000-02000</t>
  </si>
  <si>
    <t>35-22-26-0900-000-02100</t>
  </si>
  <si>
    <t>35-22-26-0900-000-02200</t>
  </si>
  <si>
    <t>35-22-26-0900-000-02300</t>
  </si>
  <si>
    <t>35-22-26-0900-000-02400</t>
  </si>
  <si>
    <t>35-22-26-0900-000-02500</t>
  </si>
  <si>
    <t>LANESBORO</t>
  </si>
  <si>
    <t>35-22-26-0900-000-02600</t>
  </si>
  <si>
    <t>35-22-26-0900-000-02700</t>
  </si>
  <si>
    <t>35-22-26-0900-000-02800</t>
  </si>
  <si>
    <t>35-22-26-0900-000-02900</t>
  </si>
  <si>
    <t>35-22-26-0900-000-03000</t>
  </si>
  <si>
    <t>35-22-26-0900-000-03100</t>
  </si>
  <si>
    <t>35-22-26-0900-000-03200</t>
  </si>
  <si>
    <t>35-22-26-0900-000-03300</t>
  </si>
  <si>
    <t>35-22-26-0900-000-03400</t>
  </si>
  <si>
    <t>35-22-26-0900-000-03500</t>
  </si>
  <si>
    <t>35-22-26-0900-000-03600</t>
  </si>
  <si>
    <t>35-22-26-0900-000-03700</t>
  </si>
  <si>
    <t>35-22-26-0900-000-03800</t>
  </si>
  <si>
    <t>35-22-26-0900-000-03900</t>
  </si>
  <si>
    <t>35-22-26-0900-000-04000</t>
  </si>
  <si>
    <t>35-22-26-0900-000-04100</t>
  </si>
  <si>
    <t>35-22-26-0900-000-04200</t>
  </si>
  <si>
    <t>35-22-26-0900-000-04300</t>
  </si>
  <si>
    <t>35-22-26-0900-000-04400</t>
  </si>
  <si>
    <t>35-22-26-0900-000-04500</t>
  </si>
  <si>
    <t>35-22-26-0900-000-04600</t>
  </si>
  <si>
    <t>35-22-26-0900-000-04700</t>
  </si>
  <si>
    <t>35-22-26-0900-000-04800</t>
  </si>
  <si>
    <t>35-22-26-0900-000-04900</t>
  </si>
  <si>
    <t>35-22-26-0900-000-05000</t>
  </si>
  <si>
    <t>35-22-26-0900-00A-00000</t>
  </si>
  <si>
    <t>35-22-26-0905-000-00100</t>
  </si>
  <si>
    <t>LAGOON</t>
  </si>
  <si>
    <t>35-22-26-0905-000-00200</t>
  </si>
  <si>
    <t>35-22-26-0905-000-00300</t>
  </si>
  <si>
    <t>35-22-26-0905-000-00400</t>
  </si>
  <si>
    <t>35-22-26-0905-000-00500</t>
  </si>
  <si>
    <t>35-22-26-0905-000-00600</t>
  </si>
  <si>
    <t>35-22-26-0905-000-00700</t>
  </si>
  <si>
    <t>35-22-26-0905-000-00800</t>
  </si>
  <si>
    <t>35-22-26-0905-000-00900</t>
  </si>
  <si>
    <t>35-22-26-0905-000-01000</t>
  </si>
  <si>
    <t>35-22-26-0905-000-01100</t>
  </si>
  <si>
    <t>35-22-26-0905-000-01200</t>
  </si>
  <si>
    <t>35-22-26-0905-000-01300</t>
  </si>
  <si>
    <t>35-22-26-0905-000-01400</t>
  </si>
  <si>
    <t>35-22-26-0905-000-01500</t>
  </si>
  <si>
    <t>35-22-26-0905-000-01600</t>
  </si>
  <si>
    <t>35-22-26-0905-000-01700</t>
  </si>
  <si>
    <t>35-22-26-0905-000-01800</t>
  </si>
  <si>
    <t>35-22-26-0905-000-01900</t>
  </si>
  <si>
    <t>35-22-26-0905-000-02000</t>
  </si>
  <si>
    <t>35-22-26-0905-000-02100</t>
  </si>
  <si>
    <t>35-22-26-0905-000-02200</t>
  </si>
  <si>
    <t>35-22-26-0905-000-02300</t>
  </si>
  <si>
    <t>35-22-26-0905-000-02400</t>
  </si>
  <si>
    <t>35-22-26-0905-000-02500</t>
  </si>
  <si>
    <t>35-22-26-0905-000-02600</t>
  </si>
  <si>
    <t>35-22-26-0905-000-02700</t>
  </si>
  <si>
    <t>35-22-26-0905-000-02800</t>
  </si>
  <si>
    <t>35-22-26-0905-000-02900</t>
  </si>
  <si>
    <t>35-22-26-0905-000-03000</t>
  </si>
  <si>
    <t>35-22-26-0905-000-03100</t>
  </si>
  <si>
    <t>35-22-26-0905-000-03200</t>
  </si>
  <si>
    <t>35-22-26-0905-000-03300</t>
  </si>
  <si>
    <t>35-22-26-0905-000-03400</t>
  </si>
  <si>
    <t>35-22-26-0905-000-03500</t>
  </si>
  <si>
    <t>35-22-26-0905-000-03600</t>
  </si>
  <si>
    <t>35-22-26-0905-000-03700</t>
  </si>
  <si>
    <t>35-22-26-0905-000-03800</t>
  </si>
  <si>
    <t>35-22-26-0905-000-03900</t>
  </si>
  <si>
    <t>35-22-26-0905-000-04000</t>
  </si>
  <si>
    <t>35-22-26-0905-000-04100</t>
  </si>
  <si>
    <t>35-22-26-0905-000-04200</t>
  </si>
  <si>
    <t>35-22-26-0905-000-04300</t>
  </si>
  <si>
    <t>35-22-26-0905-000-04400</t>
  </si>
  <si>
    <t>35-22-26-0905-000-04500</t>
  </si>
  <si>
    <t>35-22-26-0905-000-04600</t>
  </si>
  <si>
    <t>35-22-26-0905-000-04700</t>
  </si>
  <si>
    <t>35-22-26-0905-000-04800</t>
  </si>
  <si>
    <t>35-22-26-0905-000-04900</t>
  </si>
  <si>
    <t>35-22-26-0905-000-05000</t>
  </si>
  <si>
    <t>35-22-26-0905-000-05100</t>
  </si>
  <si>
    <t>35-22-26-0905-000-05200</t>
  </si>
  <si>
    <t>35-22-26-0905-000-05300</t>
  </si>
  <si>
    <t>35-22-26-0905-000-05400</t>
  </si>
  <si>
    <t>35-22-26-0905-000-05500</t>
  </si>
  <si>
    <t>35-22-26-0910-000-00100</t>
  </si>
  <si>
    <t>MEREDREW</t>
  </si>
  <si>
    <t>35-22-26-0910-000-00200</t>
  </si>
  <si>
    <t>35-22-26-0910-000-00300</t>
  </si>
  <si>
    <t>35-22-26-0910-000-00400</t>
  </si>
  <si>
    <t>35-22-26-0910-000-00500</t>
  </si>
  <si>
    <t>35-22-26-0910-000-00600</t>
  </si>
  <si>
    <t>35-22-26-0910-000-00700</t>
  </si>
  <si>
    <t>35-22-26-0910-000-00800</t>
  </si>
  <si>
    <t>35-22-26-0910-000-00900</t>
  </si>
  <si>
    <t>35-22-26-0910-000-01000</t>
  </si>
  <si>
    <t>35-22-26-0910-000-01100</t>
  </si>
  <si>
    <t>35-22-26-0910-000-01200</t>
  </si>
  <si>
    <t>35-22-26-0910-000-01300</t>
  </si>
  <si>
    <t>35-22-26-0910-000-01400</t>
  </si>
  <si>
    <t>35-22-26-0910-000-01500</t>
  </si>
  <si>
    <t>35-22-26-0910-000-01600</t>
  </si>
  <si>
    <t>35-22-26-0910-000-01700</t>
  </si>
  <si>
    <t>35-22-26-0910-000-01800</t>
  </si>
  <si>
    <t>35-22-26-0910-000-01900</t>
  </si>
  <si>
    <t>35-22-26-0910-000-02000</t>
  </si>
  <si>
    <t>35-22-26-0910-000-02100</t>
  </si>
  <si>
    <t>35-22-26-0910-000-02200</t>
  </si>
  <si>
    <t>35-22-26-0910-000-02300</t>
  </si>
  <si>
    <t>35-22-26-0910-000-02400</t>
  </si>
  <si>
    <t>BAY BREEZE</t>
  </si>
  <si>
    <t>35-22-26-0910-000-02500</t>
  </si>
  <si>
    <t>35-22-26-0910-000-02600</t>
  </si>
  <si>
    <t>35-22-26-0910-000-02700</t>
  </si>
  <si>
    <t>35-22-26-0910-000-02800</t>
  </si>
  <si>
    <t>35-22-26-0910-000-02900</t>
  </si>
  <si>
    <t>35-22-26-0910-000-03000</t>
  </si>
  <si>
    <t>35-22-26-0910-000-03100</t>
  </si>
  <si>
    <t>35-22-26-0910-000-03200</t>
  </si>
  <si>
    <t>35-22-26-0910-000-03300</t>
  </si>
  <si>
    <t>35-22-26-0910-000-03400</t>
  </si>
  <si>
    <t>35-22-26-0910-000-03500</t>
  </si>
  <si>
    <t>35-22-26-0910-000-03600</t>
  </si>
  <si>
    <t>35-22-26-0910-000-03700</t>
  </si>
  <si>
    <t>35-22-26-0910-000-03800</t>
  </si>
  <si>
    <t>35-22-26-0910-000-03900</t>
  </si>
  <si>
    <t>35-22-26-0910-000-04000</t>
  </si>
  <si>
    <t>35-22-26-0910-000-04100</t>
  </si>
  <si>
    <t>35-22-26-0910-000-04200</t>
  </si>
  <si>
    <t>35-22-26-0910-000-04300</t>
  </si>
  <si>
    <t>35-22-26-0910-000-04400</t>
  </si>
  <si>
    <t>35-22-26-0910-000-04500</t>
  </si>
  <si>
    <t>35-22-26-0910-000-04600</t>
  </si>
  <si>
    <t>35-22-26-0910-000-04700</t>
  </si>
  <si>
    <t>35-22-26-0910-000-04800</t>
  </si>
  <si>
    <t>35-22-26-0910-000-04900</t>
  </si>
  <si>
    <t>35-22-26-0910-000-05000</t>
  </si>
  <si>
    <t>35-22-26-0910-000-05100</t>
  </si>
  <si>
    <t>AUSTIN COVE</t>
  </si>
  <si>
    <t>35-22-26-0910-000-05200</t>
  </si>
  <si>
    <t>35-22-26-0910-000-05300</t>
  </si>
  <si>
    <t>35-22-26-0910-000-05400</t>
  </si>
  <si>
    <t>35-22-26-0910-000-05500</t>
  </si>
  <si>
    <t>35-22-26-0910-000-05600</t>
  </si>
  <si>
    <t>35-22-26-0910-000-05700</t>
  </si>
  <si>
    <t>35-22-26-0910-000-05800</t>
  </si>
  <si>
    <t>35-22-26-0910-000-05900</t>
  </si>
  <si>
    <t>35-22-26-0910-000-06000</t>
  </si>
  <si>
    <t>35-22-26-0910-000-06100</t>
  </si>
  <si>
    <t>35-22-26-0910-000-06200</t>
  </si>
  <si>
    <t>35-22-26-0910-000-06300</t>
  </si>
  <si>
    <t>35-22-26-0910-000-06400</t>
  </si>
  <si>
    <t>35-22-26-0910-00A-00000</t>
  </si>
  <si>
    <t>35-22-26-0910-00B-00000</t>
  </si>
  <si>
    <t>35-22-26-1000-000-00100</t>
  </si>
  <si>
    <t>MAGNOLIA ISLAND</t>
  </si>
  <si>
    <t>35-22-26-1000-000-00200</t>
  </si>
  <si>
    <t>35-22-26-1000-000-00300</t>
  </si>
  <si>
    <t>35-22-26-1000-000-00400</t>
  </si>
  <si>
    <t>35-22-26-1000-000-00500</t>
  </si>
  <si>
    <t>35-22-26-1000-000-00600</t>
  </si>
  <si>
    <t>MAGNOLIA ISL</t>
  </si>
  <si>
    <t>35-22-26-1000-000-00700</t>
  </si>
  <si>
    <t>35-22-26-1000-000-00800</t>
  </si>
  <si>
    <t>35-22-26-1000-000-00900</t>
  </si>
  <si>
    <t>35-22-26-1000-000-01000</t>
  </si>
  <si>
    <t>35-22-26-1000-000-01100</t>
  </si>
  <si>
    <t>35-22-26-1000-000-01200</t>
  </si>
  <si>
    <t>35-22-26-1000-000-01300</t>
  </si>
  <si>
    <t>35-22-26-1000-000-01400</t>
  </si>
  <si>
    <t>35-22-26-1000-000-01500</t>
  </si>
  <si>
    <t>35-22-26-1000-000-01600</t>
  </si>
  <si>
    <t>35-22-26-1000-000-01700</t>
  </si>
  <si>
    <t>35-22-26-1000-000-01800</t>
  </si>
  <si>
    <t>35-22-26-1000-000-01900</t>
  </si>
  <si>
    <t>35-22-26-1000-000-02000</t>
  </si>
  <si>
    <t>35-22-26-1000-000-02100</t>
  </si>
  <si>
    <t>35-22-26-1000-000-02200</t>
  </si>
  <si>
    <t>35-22-26-1000-000-02300</t>
  </si>
  <si>
    <t>35-22-26-1000-000-02400</t>
  </si>
  <si>
    <t>35-22-26-1000-000-02500</t>
  </si>
  <si>
    <t>35-22-26-1000-000-02600</t>
  </si>
  <si>
    <t>35-22-26-1000-000-02700</t>
  </si>
  <si>
    <t>MAGNOLIA COVE</t>
  </si>
  <si>
    <t>35-22-26-1000-000-02800</t>
  </si>
  <si>
    <t>35-22-26-1000-000-02900</t>
  </si>
  <si>
    <t>35-22-26-1000-000-03000</t>
  </si>
  <si>
    <t>35-22-26-1000-000-03100</t>
  </si>
  <si>
    <t>35-22-26-1000-000-03200</t>
  </si>
  <si>
    <t>35-22-26-1000-000-03300</t>
  </si>
  <si>
    <t>35-22-26-1000-000-03400</t>
  </si>
  <si>
    <t>35-22-26-1000-000-03500</t>
  </si>
  <si>
    <t>35-22-26-1000-000-03600</t>
  </si>
  <si>
    <t>35-22-26-1000-000-03700</t>
  </si>
  <si>
    <t>35-22-26-1000-000-03800</t>
  </si>
  <si>
    <t>35-22-26-1000-000-03900</t>
  </si>
  <si>
    <t>35-22-26-1000-00A-00000</t>
  </si>
  <si>
    <t>35-22-26-1050-000-00000</t>
  </si>
  <si>
    <t>35-22-26-1050-000-00100</t>
  </si>
  <si>
    <t>MAGNOLIA BAY</t>
  </si>
  <si>
    <t>35-22-26-1050-000-00200</t>
  </si>
  <si>
    <t>35-22-26-1050-000-00300</t>
  </si>
  <si>
    <t>35-22-26-1050-000-00400</t>
  </si>
  <si>
    <t>35-22-26-1050-000-00500</t>
  </si>
  <si>
    <t>35-22-26-1050-000-00600</t>
  </si>
  <si>
    <t>35-22-26-1050-000-00700</t>
  </si>
  <si>
    <t>35-22-26-1050-000-00800</t>
  </si>
  <si>
    <t>35-22-26-1050-000-00900</t>
  </si>
  <si>
    <t>35-22-26-1050-000-01000</t>
  </si>
  <si>
    <t>35-22-26-1050-000-01100</t>
  </si>
  <si>
    <t>35-22-26-1050-000-01200</t>
  </si>
  <si>
    <t>35-22-26-1050-000-01300</t>
  </si>
  <si>
    <t>35-22-26-1050-000-01400</t>
  </si>
  <si>
    <t>35-22-26-1050-000-01500</t>
  </si>
  <si>
    <t>35-22-26-1050-000-01600</t>
  </si>
  <si>
    <t>35-22-26-1050-000-01700</t>
  </si>
  <si>
    <t>35-22-26-1050-000-01800</t>
  </si>
  <si>
    <t>35-22-26-1050-000-01900</t>
  </si>
  <si>
    <t>35-22-26-1050-000-02000</t>
  </si>
  <si>
    <t>35-22-26-1050-000-02100</t>
  </si>
  <si>
    <t>35-22-26-1050-000-02200</t>
  </si>
  <si>
    <t>35-22-26-1050-000-02300</t>
  </si>
  <si>
    <t>35-22-26-1050-000-02400</t>
  </si>
  <si>
    <t>35-22-26-1050-000-02500</t>
  </si>
  <si>
    <t>35-22-26-1050-000-02600</t>
  </si>
  <si>
    <t>35-22-26-1050-000-02700</t>
  </si>
  <si>
    <t>35-22-26-1050-000-02800</t>
  </si>
  <si>
    <t>35-22-26-1050-000-02900</t>
  </si>
  <si>
    <t>35-22-26-1050-000-03000</t>
  </si>
  <si>
    <t>35-22-26-1050-000-03100</t>
  </si>
  <si>
    <t>35-22-26-1050-000-03200</t>
  </si>
  <si>
    <t>35-22-26-1050-000-03300</t>
  </si>
  <si>
    <t>35-22-26-1050-000-03400</t>
  </si>
  <si>
    <t>35-22-26-1050-000-03500</t>
  </si>
  <si>
    <t>35-22-26-1050-000-03600</t>
  </si>
  <si>
    <t>35-22-26-1050-000-03700</t>
  </si>
  <si>
    <t>35-22-26-1050-000-03800</t>
  </si>
  <si>
    <t>35-22-26-1050-000-03900</t>
  </si>
  <si>
    <t>35-22-26-1050-000-04000</t>
  </si>
  <si>
    <t>35-22-26-1050-00A-00000</t>
  </si>
  <si>
    <t>35-23-24-0001-000-00101</t>
  </si>
  <si>
    <t>35-23-24-0001-000-A0101</t>
  </si>
  <si>
    <t>35-23-25-0001-000-00400</t>
  </si>
  <si>
    <t>35-23-25-0001-000-00600</t>
  </si>
  <si>
    <t>35-23-25-0001-000-00700</t>
  </si>
  <si>
    <t>35-23-25-0001-000-00800</t>
  </si>
  <si>
    <t>35-23-25-0001-000-00900</t>
  </si>
  <si>
    <t>35-23-25-0001-000-01000</t>
  </si>
  <si>
    <t>35-23-25-0001-000-01100</t>
  </si>
  <si>
    <t>35-23-25-0001-000-01200</t>
  </si>
  <si>
    <t>35-23-25-0001-000-01300</t>
  </si>
  <si>
    <t>35-23-25-0001-000-03000</t>
  </si>
  <si>
    <t>35-23-25-0001-000-03100</t>
  </si>
  <si>
    <t>35-23-25-0001-000-03300</t>
  </si>
  <si>
    <t>35-23-25-0002-000-04900</t>
  </si>
  <si>
    <t>35-23-25-0002-000-05000</t>
  </si>
  <si>
    <t>35-23-25-0002-000-05100</t>
  </si>
  <si>
    <t>35-23-25-0002-000-05200</t>
  </si>
  <si>
    <t>35-23-25-0002-000-05300</t>
  </si>
  <si>
    <t>35-23-25-0002-000-05400</t>
  </si>
  <si>
    <t>35-23-25-0003-000-00100</t>
  </si>
  <si>
    <t>35-23-25-0003-000-00200</t>
  </si>
  <si>
    <t>35-23-25-0003-000-00300</t>
  </si>
  <si>
    <t>35-23-25-0003-000-02800</t>
  </si>
  <si>
    <t>35-23-25-0003-000-04400</t>
  </si>
  <si>
    <t>35-23-25-0003-000-04500</t>
  </si>
  <si>
    <t>35-23-25-0003-000-04700</t>
  </si>
  <si>
    <t>35-23-25-0003-000-04800</t>
  </si>
  <si>
    <t>35-23-25-0004-000-00500</t>
  </si>
  <si>
    <t>35-23-25-0004-000-01500</t>
  </si>
  <si>
    <t>35-23-25-0004-000-01700</t>
  </si>
  <si>
    <t>35-23-25-0004-000-01900</t>
  </si>
  <si>
    <t>35-23-25-0004-000-02000</t>
  </si>
  <si>
    <t>35-23-25-0004-000-02200</t>
  </si>
  <si>
    <t>35-23-25-0004-000-02400</t>
  </si>
  <si>
    <t>35-23-25-0004-000-02500</t>
  </si>
  <si>
    <t>35-23-25-0004-000-02600</t>
  </si>
  <si>
    <t>35-23-25-0004-000-02700</t>
  </si>
  <si>
    <t>35-23-25-0004-000-02900</t>
  </si>
  <si>
    <t>35-23-25-0004-000-03500</t>
  </si>
  <si>
    <t>35-23-25-0004-000-03900</t>
  </si>
  <si>
    <t>35-23-25-0004-000-04000</t>
  </si>
  <si>
    <t>35-23-25-0004-000-04100</t>
  </si>
  <si>
    <t>35-23-25-0004-000-04300</t>
  </si>
  <si>
    <t>35-23-26-0001-000-00100</t>
  </si>
  <si>
    <t>35-23-26-0002-000-00200</t>
  </si>
  <si>
    <t>35-23-26-0002-000-00700</t>
  </si>
  <si>
    <t>35-23-26-0002-000-00900</t>
  </si>
  <si>
    <t>35-23-26-0003-000-00300</t>
  </si>
  <si>
    <t>35-23-26-0003-000-01000</t>
  </si>
  <si>
    <t>35-24-24-0001-000-00500</t>
  </si>
  <si>
    <t>35-24-24-0001-000-00600</t>
  </si>
  <si>
    <t>35-24-24-0001-000-01300</t>
  </si>
  <si>
    <t>35-24-24-0001-000-02000</t>
  </si>
  <si>
    <t>35-24-24-0001-000-03400</t>
  </si>
  <si>
    <t>35-24-24-0001-000-03700</t>
  </si>
  <si>
    <t>35-24-24-0001-000-03900</t>
  </si>
  <si>
    <t>35-24-24-0001-000-04500</t>
  </si>
  <si>
    <t>35-24-24-0001-000-04800</t>
  </si>
  <si>
    <t>35-24-24-0001-000-05100</t>
  </si>
  <si>
    <t>35-24-24-0001-000-05200</t>
  </si>
  <si>
    <t>35-24-24-0001-000-05400</t>
  </si>
  <si>
    <t>35-24-24-0001-000-05500</t>
  </si>
  <si>
    <t>35-24-24-0001-000-05600</t>
  </si>
  <si>
    <t>35-24-24-0001-000-05900</t>
  </si>
  <si>
    <t>35-24-24-0001-000-06300</t>
  </si>
  <si>
    <t>35-24-24-0001-000-06500</t>
  </si>
  <si>
    <t>35-24-24-0001-000-06600</t>
  </si>
  <si>
    <t>35-24-24-0001-000-06700</t>
  </si>
  <si>
    <t>35-24-24-0001-000-06800</t>
  </si>
  <si>
    <t>35-24-24-0001-000-07000</t>
  </si>
  <si>
    <t>35-24-24-0001-000-07100</t>
  </si>
  <si>
    <t>35-24-24-0001-000-07900</t>
  </si>
  <si>
    <t>35-24-24-0001-000-10200</t>
  </si>
  <si>
    <t>35-24-24-0001-000-10700</t>
  </si>
  <si>
    <t>35-24-24-0001-000-10800</t>
  </si>
  <si>
    <t>35-24-24-0001-000-11200</t>
  </si>
  <si>
    <t>35-24-24-0001-000-11300</t>
  </si>
  <si>
    <t>35-24-24-0001-000-12700</t>
  </si>
  <si>
    <t>35-24-24-0001-000-13000</t>
  </si>
  <si>
    <t>35-24-24-0001-000-13100</t>
  </si>
  <si>
    <t>35-24-24-0001-000-13200</t>
  </si>
  <si>
    <t>35-24-24-0001-000-13600</t>
  </si>
  <si>
    <t>35-24-24-0001-000-13800</t>
  </si>
  <si>
    <t>35-24-24-0001-000-13900</t>
  </si>
  <si>
    <t>35-24-24-0001-000-14500</t>
  </si>
  <si>
    <t>35-24-24-0001-000-14600</t>
  </si>
  <si>
    <t>35-24-24-0001-000-14700</t>
  </si>
  <si>
    <t>35-24-24-0001-000-14800</t>
  </si>
  <si>
    <t>35-24-24-0001-000-15100</t>
  </si>
  <si>
    <t>35-24-24-0002-000-00100</t>
  </si>
  <si>
    <t>35-24-24-0002-000-00200</t>
  </si>
  <si>
    <t>35-24-24-0002-000-00300</t>
  </si>
  <si>
    <t>35-24-24-0002-000-00400</t>
  </si>
  <si>
    <t>35-24-24-0002-000-00800</t>
  </si>
  <si>
    <t>35-24-24-0002-000-01400</t>
  </si>
  <si>
    <t>35-24-24-0002-000-01500</t>
  </si>
  <si>
    <t>35-24-24-0002-000-01600</t>
  </si>
  <si>
    <t>35-24-24-0002-000-02300</t>
  </si>
  <si>
    <t>35-24-24-0002-000-06900</t>
  </si>
  <si>
    <t>35-24-24-0002-000-08000</t>
  </si>
  <si>
    <t>35-24-24-0002-000-08100</t>
  </si>
  <si>
    <t>35-24-24-0002-000-08200</t>
  </si>
  <si>
    <t>35-24-24-0002-000-08300</t>
  </si>
  <si>
    <t>35-24-24-0002-000-08400</t>
  </si>
  <si>
    <t>35-24-24-0002-000-08600</t>
  </si>
  <si>
    <t>35-24-24-0002-000-08900</t>
  </si>
  <si>
    <t>35-24-24-0002-000-09200</t>
  </si>
  <si>
    <t>35-24-24-0002-000-09300</t>
  </si>
  <si>
    <t>35-24-24-0002-000-09500</t>
  </si>
  <si>
    <t>35-24-24-0002-000-09600</t>
  </si>
  <si>
    <t>35-24-24-0002-000-09900</t>
  </si>
  <si>
    <t>35-24-24-0002-000-10000</t>
  </si>
  <si>
    <t>35-24-24-0002-000-10100</t>
  </si>
  <si>
    <t>35-24-24-0002-000-10500</t>
  </si>
  <si>
    <t>35-24-24-0002-000-11100</t>
  </si>
  <si>
    <t>35-24-24-0002-000-12000</t>
  </si>
  <si>
    <t>35-24-24-0002-000-12100</t>
  </si>
  <si>
    <t>35-24-24-0002-000-12200</t>
  </si>
  <si>
    <t>35-24-24-0002-000-12300</t>
  </si>
  <si>
    <t>35-24-24-0002-000-12600</t>
  </si>
  <si>
    <t>35-24-24-0002-000-12800</t>
  </si>
  <si>
    <t>35-24-24-0002-000-13200</t>
  </si>
  <si>
    <t>35-24-24-0002-000-13400</t>
  </si>
  <si>
    <t>35-24-24-0002-000-13500</t>
  </si>
  <si>
    <t>35-24-24-0002-000-13700</t>
  </si>
  <si>
    <t>35-24-24-0003-000-01100</t>
  </si>
  <si>
    <t>35-24-24-0003-000-01200</t>
  </si>
  <si>
    <t>35-24-24-0003-000-02700</t>
  </si>
  <si>
    <t>35-24-24-0003-000-02900</t>
  </si>
  <si>
    <t>35-24-24-0003-000-03200</t>
  </si>
  <si>
    <t>35-24-24-0003-000-04900</t>
  </si>
  <si>
    <t>35-24-24-0003-000-06200</t>
  </si>
  <si>
    <t>35-24-24-0003-000-07600</t>
  </si>
  <si>
    <t>35-24-24-0003-000-07700</t>
  </si>
  <si>
    <t>35-24-24-0003-000-07800</t>
  </si>
  <si>
    <t>35-24-24-0003-000-07801</t>
  </si>
  <si>
    <t>35-24-24-0003-000-08500</t>
  </si>
  <si>
    <t>35-24-24-0003-000-08700</t>
  </si>
  <si>
    <t>35-24-24-0003-000-08800</t>
  </si>
  <si>
    <t>35-24-24-0003-000-09000</t>
  </si>
  <si>
    <t>35-24-24-0003-000-09100</t>
  </si>
  <si>
    <t>35-24-24-0003-000-09400</t>
  </si>
  <si>
    <t>35-24-24-0003-000-09700</t>
  </si>
  <si>
    <t>35-24-24-0003-000-10300</t>
  </si>
  <si>
    <t>35-24-24-0003-000-10400</t>
  </si>
  <si>
    <t>35-24-24-0003-000-10600</t>
  </si>
  <si>
    <t>35-24-24-0003-000-10900</t>
  </si>
  <si>
    <t>35-24-24-0003-000-11000</t>
  </si>
  <si>
    <t>35-24-24-0003-000-11500</t>
  </si>
  <si>
    <t>35-24-24-0003-000-11600</t>
  </si>
  <si>
    <t>35-24-24-0003-000-11700</t>
  </si>
  <si>
    <t>35-24-24-0003-000-11800</t>
  </si>
  <si>
    <t>35-24-24-0003-000-11900</t>
  </si>
  <si>
    <t>35-24-24-0003-000-12400</t>
  </si>
  <si>
    <t>35-24-24-0003-000-14100</t>
  </si>
  <si>
    <t>35-24-24-0003-000-14200</t>
  </si>
  <si>
    <t>35-24-24-0003-000-14300</t>
  </si>
  <si>
    <t>35-24-24-0003-000-14400</t>
  </si>
  <si>
    <t>35-24-24-0003-000-14900</t>
  </si>
  <si>
    <t>35-24-24-0004-000-00900</t>
  </si>
  <si>
    <t>35-24-24-0004-000-01000</t>
  </si>
  <si>
    <t>35-24-24-0004-000-01700</t>
  </si>
  <si>
    <t>35-24-24-0004-000-01800</t>
  </si>
  <si>
    <t>35-24-24-0004-000-01900</t>
  </si>
  <si>
    <t>35-24-24-0004-000-02100</t>
  </si>
  <si>
    <t>35-24-24-0004-000-02200</t>
  </si>
  <si>
    <t>35-24-24-0004-000-02400</t>
  </si>
  <si>
    <t>35-24-24-0004-000-02500</t>
  </si>
  <si>
    <t>35-24-24-0004-000-02600</t>
  </si>
  <si>
    <t>35-24-24-0004-000-02800</t>
  </si>
  <si>
    <t>35-24-24-0004-000-03000</t>
  </si>
  <si>
    <t>35-24-24-0004-000-03100</t>
  </si>
  <si>
    <t>35-24-24-0004-000-03300</t>
  </si>
  <si>
    <t>35-24-24-0004-000-03500</t>
  </si>
  <si>
    <t>35-24-24-0004-000-03600</t>
  </si>
  <si>
    <t>35-24-24-0004-000-03800</t>
  </si>
  <si>
    <t>35-24-24-0004-000-04000</t>
  </si>
  <si>
    <t>35-24-24-0004-000-04100</t>
  </si>
  <si>
    <t>35-24-24-0004-000-04200</t>
  </si>
  <si>
    <t>35-24-24-0004-000-04300</t>
  </si>
  <si>
    <t>35-24-24-0004-000-04400</t>
  </si>
  <si>
    <t>35-24-24-0004-000-04600</t>
  </si>
  <si>
    <t>35-24-24-0004-000-04700</t>
  </si>
  <si>
    <t>35-24-24-0004-000-05000</t>
  </si>
  <si>
    <t>35-24-24-0004-000-05300</t>
  </si>
  <si>
    <t>35-24-24-0004-000-05700</t>
  </si>
  <si>
    <t>35-24-24-0004-000-05800</t>
  </si>
  <si>
    <t>35-24-24-0004-000-06000</t>
  </si>
  <si>
    <t>35-24-24-0004-000-06100</t>
  </si>
  <si>
    <t>35-24-24-0004-000-06400</t>
  </si>
  <si>
    <t>35-24-24-0004-000-07200</t>
  </si>
  <si>
    <t>35-24-24-0004-000-07300</t>
  </si>
  <si>
    <t>35-24-24-0004-000-07400</t>
  </si>
  <si>
    <t>35-24-24-0004-000-07500</t>
  </si>
  <si>
    <t>35-24-24-0004-000-09800</t>
  </si>
  <si>
    <t>35-24-24-0004-000-11400</t>
  </si>
  <si>
    <t>35-24-24-0004-000-12500</t>
  </si>
  <si>
    <t>35-24-24-0004-000-12900</t>
  </si>
  <si>
    <t>35-24-24-0004-000-13400</t>
  </si>
  <si>
    <t>35-24-24-0004-000-14000</t>
  </si>
  <si>
    <t>35-24-24-0004-000-15000</t>
  </si>
  <si>
    <t>35-24-25-0001-000-00500</t>
  </si>
  <si>
    <t>35-24-25-0001-000-00600</t>
  </si>
  <si>
    <t>35-24-25-0001-000-00700</t>
  </si>
  <si>
    <t>35-24-25-0001-000-00800</t>
  </si>
  <si>
    <t>35-24-25-0001-000-00900</t>
  </si>
  <si>
    <t>35-24-25-0001-000-01000</t>
  </si>
  <si>
    <t>35-24-25-0001-000-01500</t>
  </si>
  <si>
    <t>35-24-25-0001-000-03300</t>
  </si>
  <si>
    <t>35-24-25-0001-000-03600</t>
  </si>
  <si>
    <t>35-24-25-0001-000-03700</t>
  </si>
  <si>
    <t>35-24-25-0001-000-03800</t>
  </si>
  <si>
    <t>35-24-25-0002-000-00400</t>
  </si>
  <si>
    <t>35-24-25-0002-000-01800</t>
  </si>
  <si>
    <t>35-24-25-0002-000-01900</t>
  </si>
  <si>
    <t>35-24-25-0002-000-02000</t>
  </si>
  <si>
    <t>35-24-25-0002-000-02700</t>
  </si>
  <si>
    <t>35-24-25-0002-000-02800</t>
  </si>
  <si>
    <t>35-24-25-0002-000-03000</t>
  </si>
  <si>
    <t>35-24-25-0002-000-03400</t>
  </si>
  <si>
    <t>35-24-25-0002-000-03500</t>
  </si>
  <si>
    <t>35-24-25-0002-000-04400</t>
  </si>
  <si>
    <t>35-24-25-0003-000-00100</t>
  </si>
  <si>
    <t>35-24-25-0003-000-00200</t>
  </si>
  <si>
    <t>35-24-25-0003-000-02100</t>
  </si>
  <si>
    <t>35-24-25-0003-000-02200</t>
  </si>
  <si>
    <t>35-24-25-0003-000-02300</t>
  </si>
  <si>
    <t>35-24-25-0003-000-02400</t>
  </si>
  <si>
    <t>35-24-25-0003-000-02900</t>
  </si>
  <si>
    <t>35-24-25-0003-000-03100</t>
  </si>
  <si>
    <t>35-24-25-0003-000-03200</t>
  </si>
  <si>
    <t>35-24-25-0003-000-03900</t>
  </si>
  <si>
    <t>35-24-25-0003-000-04000</t>
  </si>
  <si>
    <t>35-24-25-0003-000-04100</t>
  </si>
  <si>
    <t>35-24-25-0003-000-04200</t>
  </si>
  <si>
    <t>35-24-25-0004-000-00300</t>
  </si>
  <si>
    <t>35-24-25-0004-000-01100</t>
  </si>
  <si>
    <t>35-24-25-0004-000-01200</t>
  </si>
  <si>
    <t>35-24-25-0004-000-01300</t>
  </si>
  <si>
    <t>35-24-25-0004-000-01400</t>
  </si>
  <si>
    <t>35-24-25-0004-000-01600</t>
  </si>
  <si>
    <t>35-24-25-0004-000-02500</t>
  </si>
  <si>
    <t>35-24-25-0004-000-02600</t>
  </si>
  <si>
    <t>35-24-25-0004-000-04300</t>
  </si>
  <si>
    <t>35-24-26-0001-000-00100</t>
  </si>
  <si>
    <t>35-24-26-0001-000-01400</t>
  </si>
  <si>
    <t>35-24-26-0001-000-01800</t>
  </si>
  <si>
    <t>AVENIDA CUARTA</t>
  </si>
  <si>
    <t>35-24-26-0001-000-02200</t>
  </si>
  <si>
    <t>CAGAN VIEW</t>
  </si>
  <si>
    <t>35-24-26-0001-000-02300</t>
  </si>
  <si>
    <t>35-24-26-0001-000-02500</t>
  </si>
  <si>
    <t>LIBRA</t>
  </si>
  <si>
    <t>35-24-26-0001-000-02600</t>
  </si>
  <si>
    <t>CAGAN CROSSINGS</t>
  </si>
  <si>
    <t>35-24-26-0001-000-02700</t>
  </si>
  <si>
    <t>35-24-26-0001-000-02900</t>
  </si>
  <si>
    <t>35-24-26-0001-000-03200</t>
  </si>
  <si>
    <t>AVENIDA TERCERA</t>
  </si>
  <si>
    <t>35-24-26-0001-000-03300</t>
  </si>
  <si>
    <t>CAGAN OAKS</t>
  </si>
  <si>
    <t>35-24-26-0001-000-03600</t>
  </si>
  <si>
    <t>35-24-26-0001-000-03700</t>
  </si>
  <si>
    <t>35-24-26-0001-000-03800</t>
  </si>
  <si>
    <t>35-24-26-0001-000-03900</t>
  </si>
  <si>
    <t>35-24-26-0001-000-04100</t>
  </si>
  <si>
    <t>35-24-26-0001-000-04200</t>
  </si>
  <si>
    <t>35-24-26-0001-000-04300</t>
  </si>
  <si>
    <t>35-24-26-0001-000-04400</t>
  </si>
  <si>
    <t>35-24-26-0001-000-04600</t>
  </si>
  <si>
    <t>35-24-26-0001-000-04700</t>
  </si>
  <si>
    <t>35-24-26-0001-000-04900</t>
  </si>
  <si>
    <t>35-24-26-0001-000-05900</t>
  </si>
  <si>
    <t>CAGAN PARK</t>
  </si>
  <si>
    <t>35-24-26-0001-000-06000</t>
  </si>
  <si>
    <t>35-24-26-0001-000-06100</t>
  </si>
  <si>
    <t>35-24-26-0001-000-06200</t>
  </si>
  <si>
    <t>35-24-26-0001-000-06300</t>
  </si>
  <si>
    <t>MACON</t>
  </si>
  <si>
    <t>35-24-26-0001-000-06400</t>
  </si>
  <si>
    <t>35-24-26-0001-000-06700</t>
  </si>
  <si>
    <t>35-24-26-0001-000-07100</t>
  </si>
  <si>
    <t>35-24-26-0001-000-07500</t>
  </si>
  <si>
    <t>35-24-26-0001-000-07800</t>
  </si>
  <si>
    <t>35-24-26-0001-000-07900</t>
  </si>
  <si>
    <t>35-24-26-0001-000-08100</t>
  </si>
  <si>
    <t>35-24-26-0002-000-00200</t>
  </si>
  <si>
    <t>35-24-26-0002-000-00300</t>
  </si>
  <si>
    <t>AVENIDA SEXTA</t>
  </si>
  <si>
    <t>35-24-26-0002-000-00301</t>
  </si>
  <si>
    <t>35-24-26-0002-000-00303</t>
  </si>
  <si>
    <t>35-24-26-0002-000-00400</t>
  </si>
  <si>
    <t>35-24-26-0002-000-02800</t>
  </si>
  <si>
    <t>35-24-26-0002-000-03100</t>
  </si>
  <si>
    <t>35-24-26-0002-000-05100</t>
  </si>
  <si>
    <t>35-24-26-0002-000-05200</t>
  </si>
  <si>
    <t>35-24-26-0002-000-05300</t>
  </si>
  <si>
    <t>35-24-26-0002-000-05400</t>
  </si>
  <si>
    <t>35-24-26-0002-000-05600</t>
  </si>
  <si>
    <t>35-24-26-0002-000-05700</t>
  </si>
  <si>
    <t>35-24-26-0002-000-08000</t>
  </si>
  <si>
    <t>35-24-26-0003-000-00302</t>
  </si>
  <si>
    <t>SANDY POINT</t>
  </si>
  <si>
    <t>35-24-26-0004-000-00500</t>
  </si>
  <si>
    <t>35-24-26-0004-000-00501</t>
  </si>
  <si>
    <t>35-24-26-0004-000-00700</t>
  </si>
  <si>
    <t>35-24-26-0004-000-00800</t>
  </si>
  <si>
    <t>CORNERSIDE</t>
  </si>
  <si>
    <t>35-24-26-0004-000-01100</t>
  </si>
  <si>
    <t>35-24-26-0004-000-01500</t>
  </si>
  <si>
    <t>CAGAN RIDGE</t>
  </si>
  <si>
    <t>35-24-26-0004-000-01600</t>
  </si>
  <si>
    <t>35-24-26-0004-000-01700</t>
  </si>
  <si>
    <t>35-24-26-0004-000-01900</t>
  </si>
  <si>
    <t>CORNER CENTER</t>
  </si>
  <si>
    <t>35-24-26-0004-000-03500</t>
  </si>
  <si>
    <t>35-24-26-0004-000-04500</t>
  </si>
  <si>
    <t>35-24-26-0004-000-04800</t>
  </si>
  <si>
    <t>35-24-26-0004-000-05000</t>
  </si>
  <si>
    <t>35-24-26-0004-000-05800</t>
  </si>
  <si>
    <t>35-24-26-0004-000-06500</t>
  </si>
  <si>
    <t>35-24-26-0004-000-06600</t>
  </si>
  <si>
    <t>35-24-26-0004-000-06800</t>
  </si>
  <si>
    <t>35-24-26-0004-000-07000</t>
  </si>
  <si>
    <t>35-24-26-0004-000-07200</t>
  </si>
  <si>
    <t>35-24-26-0004-000-07300</t>
  </si>
  <si>
    <t>CAGAN ORCHARD</t>
  </si>
  <si>
    <t>35-24-26-0004-000-07400</t>
  </si>
  <si>
    <t>35-24-26-0004-000-07600</t>
  </si>
  <si>
    <t>35-24-26-0004-000-07700</t>
  </si>
  <si>
    <t>35-24-26-0800-000-00100</t>
  </si>
  <si>
    <t>SUMMER PLACE</t>
  </si>
  <si>
    <t>35-24-26-0800-000-00200</t>
  </si>
  <si>
    <t>35-24-26-0800-000-00300</t>
  </si>
  <si>
    <t>35-24-26-0800-000-00400</t>
  </si>
  <si>
    <t>35-24-26-0800-000-00500</t>
  </si>
  <si>
    <t>35-24-26-0800-000-00600</t>
  </si>
  <si>
    <t>35-24-26-0800-000-00700</t>
  </si>
  <si>
    <t>35-24-26-0800-000-00800</t>
  </si>
  <si>
    <t>35-24-26-0800-000-00900</t>
  </si>
  <si>
    <t>35-24-26-0800-000-01000</t>
  </si>
  <si>
    <t>35-24-26-0800-000-01100</t>
  </si>
  <si>
    <t>35-24-26-0800-000-01200</t>
  </si>
  <si>
    <t>35-24-26-0800-000-01300</t>
  </si>
  <si>
    <t>35-24-26-0800-000-01400</t>
  </si>
  <si>
    <t>35-24-26-0800-000-01500</t>
  </si>
  <si>
    <t>35-24-26-0800-000-01600</t>
  </si>
  <si>
    <t>35-24-26-0800-000-01700</t>
  </si>
  <si>
    <t>35-24-26-0800-000-01800</t>
  </si>
  <si>
    <t>35-24-26-0800-000-01900</t>
  </si>
  <si>
    <t>35-24-26-0800-000-02000</t>
  </si>
  <si>
    <t>35-24-26-0800-000-02100</t>
  </si>
  <si>
    <t>35-24-26-0800-000-02200</t>
  </si>
  <si>
    <t>35-24-26-0800-000-02300</t>
  </si>
  <si>
    <t>35-24-26-0800-000-02400</t>
  </si>
  <si>
    <t>35-24-26-0800-000-02500</t>
  </si>
  <si>
    <t>35-24-26-0800-000-02600</t>
  </si>
  <si>
    <t>35-24-26-0800-000-02700</t>
  </si>
  <si>
    <t>35-24-26-0800-000-02800</t>
  </si>
  <si>
    <t>35-24-26-0800-000-02900</t>
  </si>
  <si>
    <t>35-24-26-0800-000-03000</t>
  </si>
  <si>
    <t>35-24-26-0800-000-03100</t>
  </si>
  <si>
    <t>35-24-26-0800-000-03200</t>
  </si>
  <si>
    <t>35-24-26-0800-000-03300</t>
  </si>
  <si>
    <t>35-24-26-0800-000-03400</t>
  </si>
  <si>
    <t>35-24-26-0800-000-03500</t>
  </si>
  <si>
    <t>35-24-26-0800-000-03600</t>
  </si>
  <si>
    <t>35-24-26-0800-000-03700</t>
  </si>
  <si>
    <t>35-24-26-0800-000-03800</t>
  </si>
  <si>
    <t>35-24-26-0800-000-03900</t>
  </si>
  <si>
    <t>35-24-26-0800-000-04000</t>
  </si>
  <si>
    <t>35-24-26-0800-000-04100</t>
  </si>
  <si>
    <t>35-24-26-0800-000-04200</t>
  </si>
  <si>
    <t>35-24-26-0800-000-04300</t>
  </si>
  <si>
    <t>35-24-26-0800-000-04400</t>
  </si>
  <si>
    <t>35-24-26-0800-000-04500</t>
  </si>
  <si>
    <t>35-24-26-0800-000-04600</t>
  </si>
  <si>
    <t>CARIBBEAN BREEZE</t>
  </si>
  <si>
    <t>35-24-26-0800-000-04700</t>
  </si>
  <si>
    <t>35-24-26-0800-000-04800</t>
  </si>
  <si>
    <t>35-24-26-0800-000-04900</t>
  </si>
  <si>
    <t>35-24-26-0800-000-05000</t>
  </si>
  <si>
    <t>35-24-26-0800-000-05100</t>
  </si>
  <si>
    <t>35-24-26-0800-000-05200</t>
  </si>
  <si>
    <t>CARRIBBEAN BREEZE</t>
  </si>
  <si>
    <t>35-24-26-0800-000-05300</t>
  </si>
  <si>
    <t>35-24-26-0800-000-05400</t>
  </si>
  <si>
    <t>35-24-26-0800-000-05500</t>
  </si>
  <si>
    <t>35-24-26-0800-000-05600</t>
  </si>
  <si>
    <t>35-24-26-0800-000-05700</t>
  </si>
  <si>
    <t>35-24-26-0800-000-05800</t>
  </si>
  <si>
    <t>35-24-26-0800-000-05900</t>
  </si>
  <si>
    <t>35-24-26-0800-000-06000</t>
  </si>
  <si>
    <t>35-24-26-0800-000-06100</t>
  </si>
  <si>
    <t>35-24-26-0800-000-06200</t>
  </si>
  <si>
    <t>35-24-26-0800-000-06300</t>
  </si>
  <si>
    <t>35-24-26-0800-000-06400</t>
  </si>
  <si>
    <t>35-24-26-0800-000-06500</t>
  </si>
  <si>
    <t>35-24-26-0800-000-06600</t>
  </si>
  <si>
    <t>35-24-26-0800-000-06700</t>
  </si>
  <si>
    <t>35-24-26-0800-000-06800</t>
  </si>
  <si>
    <t>35-24-26-0800-000-06900</t>
  </si>
  <si>
    <t>35-24-26-0800-000-07000</t>
  </si>
  <si>
    <t>35-24-26-0800-000-07100</t>
  </si>
  <si>
    <t>35-24-26-0800-000-07200</t>
  </si>
  <si>
    <t>35-24-26-0800-000-07300</t>
  </si>
  <si>
    <t>35-24-26-0800-000-07400</t>
  </si>
  <si>
    <t>35-24-26-0800-000-07500</t>
  </si>
  <si>
    <t>35-24-26-0800-000-07600</t>
  </si>
  <si>
    <t>35-24-26-0800-000-07700</t>
  </si>
  <si>
    <t>35-24-26-0800-000-07800</t>
  </si>
  <si>
    <t>35-24-26-0800-000-07900</t>
  </si>
  <si>
    <t>35-24-26-0800-000-08000</t>
  </si>
  <si>
    <t>35-24-26-0800-000-08100</t>
  </si>
  <si>
    <t>35-24-26-0800-000-08200</t>
  </si>
  <si>
    <t>35-24-26-0800-000-08300</t>
  </si>
  <si>
    <t>35-24-26-0800-000-08400</t>
  </si>
  <si>
    <t>35-24-26-0800-00A-00000</t>
  </si>
  <si>
    <t>HIGH GROVE</t>
  </si>
  <si>
    <t>35-24-26-0800-00B-00000</t>
  </si>
  <si>
    <t>35-24-26-0800-00C-00000</t>
  </si>
  <si>
    <t>35-24-26-0800-00D-00000</t>
  </si>
  <si>
    <t>35-24-26-0800-00E-00000</t>
  </si>
  <si>
    <t>35-24-26-0800-00F-00000</t>
  </si>
  <si>
    <t>35-24-26-0800-00G-00000</t>
  </si>
  <si>
    <t>35-24-26-0800-00H-00000</t>
  </si>
  <si>
    <t>35-24-26-0800-00I-00000</t>
  </si>
  <si>
    <t>35-24-26-0800-00J-00000</t>
  </si>
  <si>
    <t>35-24-26-0800-00K-00000</t>
  </si>
  <si>
    <t>35-24-26-0800-00L-00000</t>
  </si>
  <si>
    <t>35-24-26-0800-00M-00000</t>
  </si>
  <si>
    <t>35-24-26-0800-00N-00000</t>
  </si>
  <si>
    <t>35-24-26-0800-00O-00000</t>
  </si>
  <si>
    <t>35-24-26-0800-00P-00000</t>
  </si>
  <si>
    <t>35-24-26-0801-000-08500</t>
  </si>
  <si>
    <t>35-24-26-0801-000-08600</t>
  </si>
  <si>
    <t>35-24-26-0801-000-08700</t>
  </si>
  <si>
    <t>35-24-26-0801-000-08800</t>
  </si>
  <si>
    <t>35-24-26-0801-000-08900</t>
  </si>
  <si>
    <t>35-24-26-0801-000-09000</t>
  </si>
  <si>
    <t>35-24-26-0801-000-09100</t>
  </si>
  <si>
    <t>35-24-26-0801-000-09200</t>
  </si>
  <si>
    <t>35-24-26-0801-000-09300</t>
  </si>
  <si>
    <t>35-24-26-0801-000-09400</t>
  </si>
  <si>
    <t>35-24-26-0801-000-09500</t>
  </si>
  <si>
    <t>35-24-26-0801-000-09600</t>
  </si>
  <si>
    <t>35-24-26-0801-000-09700</t>
  </si>
  <si>
    <t>35-24-26-0801-000-09800</t>
  </si>
  <si>
    <t>35-24-26-0801-000-09900</t>
  </si>
  <si>
    <t>35-24-26-0801-000-10000</t>
  </si>
  <si>
    <t>35-24-26-0801-000-10100</t>
  </si>
  <si>
    <t>LAZY BREEZE</t>
  </si>
  <si>
    <t>35-24-26-0801-000-10200</t>
  </si>
  <si>
    <t>35-24-26-0801-000-10300</t>
  </si>
  <si>
    <t>35-24-26-0801-000-10400</t>
  </si>
  <si>
    <t>35-24-26-0801-000-10500</t>
  </si>
  <si>
    <t>35-24-26-0801-000-10600</t>
  </si>
  <si>
    <t>35-24-26-0801-000-10700</t>
  </si>
  <si>
    <t>35-24-26-0801-000-10800</t>
  </si>
  <si>
    <t>35-24-26-0801-000-10900</t>
  </si>
  <si>
    <t>35-24-26-0801-000-11000</t>
  </si>
  <si>
    <t>35-24-26-0801-000-11001</t>
  </si>
  <si>
    <t>35-24-26-0801-000-11100</t>
  </si>
  <si>
    <t>35-24-26-0801-000-11200</t>
  </si>
  <si>
    <t>35-24-26-0801-000-11300</t>
  </si>
  <si>
    <t>35-24-26-0801-000-11400</t>
  </si>
  <si>
    <t>35-24-26-0801-000-11500</t>
  </si>
  <si>
    <t>35-24-26-0801-000-11600</t>
  </si>
  <si>
    <t>35-24-26-0801-000-11700</t>
  </si>
  <si>
    <t>35-24-26-0801-000-11800</t>
  </si>
  <si>
    <t>35-24-26-0801-000-11900</t>
  </si>
  <si>
    <t>35-24-26-0801-000-12000</t>
  </si>
  <si>
    <t>35-24-26-0801-000-12100</t>
  </si>
  <si>
    <t>35-24-26-0801-000-12200</t>
  </si>
  <si>
    <t>35-24-26-0801-000-12300</t>
  </si>
  <si>
    <t>35-24-26-0801-000-12400</t>
  </si>
  <si>
    <t>35-24-26-0801-000-12500</t>
  </si>
  <si>
    <t>35-24-26-0801-000-12600</t>
  </si>
  <si>
    <t>35-24-26-0801-000-12700</t>
  </si>
  <si>
    <t>35-24-26-0801-000-12800</t>
  </si>
  <si>
    <t>35-24-26-0801-000-12900</t>
  </si>
  <si>
    <t>35-24-26-0801-000-13000</t>
  </si>
  <si>
    <t>35-24-26-0801-000-13100</t>
  </si>
  <si>
    <t>35-24-26-0801-000-13200</t>
  </si>
  <si>
    <t>35-24-26-0801-000-13300</t>
  </si>
  <si>
    <t>35-24-26-0801-000-13400</t>
  </si>
  <si>
    <t>35-24-26-0801-000-13500</t>
  </si>
  <si>
    <t>35-24-26-0801-000-13600</t>
  </si>
  <si>
    <t>35-24-26-0801-000-13700</t>
  </si>
  <si>
    <t>35-24-26-0801-000-13800</t>
  </si>
  <si>
    <t>35-24-26-0801-000-13900</t>
  </si>
  <si>
    <t>35-24-26-0801-000-14000</t>
  </si>
  <si>
    <t>35-24-26-0801-000-14100</t>
  </si>
  <si>
    <t>35-24-26-0801-000-14200</t>
  </si>
  <si>
    <t>35-24-26-0801-000-14300</t>
  </si>
  <si>
    <t>35-24-26-0801-000-14400</t>
  </si>
  <si>
    <t>35-24-26-0801-000-14500</t>
  </si>
  <si>
    <t>35-24-26-0801-000-14600</t>
  </si>
  <si>
    <t>35-24-26-0801-000-14700</t>
  </si>
  <si>
    <t>35-24-26-0801-000-14800</t>
  </si>
  <si>
    <t>35-24-26-0801-000-14900</t>
  </si>
  <si>
    <t>35-24-26-0801-000-15000</t>
  </si>
  <si>
    <t>35-24-26-0801-000-15100</t>
  </si>
  <si>
    <t>35-24-26-0801-000-15200</t>
  </si>
  <si>
    <t>35-24-26-0801-000-15300</t>
  </si>
  <si>
    <t>35-24-26-0801-000-15400</t>
  </si>
  <si>
    <t>35-24-26-0801-000-15500</t>
  </si>
  <si>
    <t>35-24-26-0801-000-15600</t>
  </si>
  <si>
    <t>35-24-26-0801-000-15700</t>
  </si>
  <si>
    <t>35-24-26-0801-000-15800</t>
  </si>
  <si>
    <t>35-24-26-0801-000-15900</t>
  </si>
  <si>
    <t>35-24-26-0801-000-16000</t>
  </si>
  <si>
    <t>35-24-26-0801-000-16100</t>
  </si>
  <si>
    <t>35-24-26-0801-000-16200</t>
  </si>
  <si>
    <t>35-24-26-0801-000-16300</t>
  </si>
  <si>
    <t>35-24-26-0801-000-16400</t>
  </si>
  <si>
    <t>35-24-26-0801-00Q-00000</t>
  </si>
  <si>
    <t>35-24-26-0801-00R-00000</t>
  </si>
  <si>
    <t>35-24-26-0801-00S-00000</t>
  </si>
  <si>
    <t>35-24-26-0801-00T-00000</t>
  </si>
  <si>
    <t>36-17-27-0001-000-00400</t>
  </si>
  <si>
    <t>36-17-27-0001-000-00600</t>
  </si>
  <si>
    <t>36-17-27-0001-000-00700</t>
  </si>
  <si>
    <t>36-17-27-0001-000-00800</t>
  </si>
  <si>
    <t>36-17-27-0001-000-00900</t>
  </si>
  <si>
    <t>36-17-27-0001-000-01000</t>
  </si>
  <si>
    <t>36-17-27-0002-000-00100</t>
  </si>
  <si>
    <t>36-17-27-0003-000-00200</t>
  </si>
  <si>
    <t>36-17-27-0003-000-00500</t>
  </si>
  <si>
    <t>36-17-27-0004-000-00300</t>
  </si>
  <si>
    <t>36-17-28-0001-000-00100</t>
  </si>
  <si>
    <t>36-17-28-0001-000-00200</t>
  </si>
  <si>
    <t>36-17-28-0100-000-00004</t>
  </si>
  <si>
    <t>36-17-28-0100-001-00100</t>
  </si>
  <si>
    <t>36-17-28-0100-001-00200</t>
  </si>
  <si>
    <t>36-17-28-0100-001-00300</t>
  </si>
  <si>
    <t>36-17-28-0100-001-00400</t>
  </si>
  <si>
    <t>36-17-28-0100-001-00500</t>
  </si>
  <si>
    <t>36-17-28-0100-001-00600</t>
  </si>
  <si>
    <t>36-17-28-0100-002-00100</t>
  </si>
  <si>
    <t>36-17-28-0100-002-00200</t>
  </si>
  <si>
    <t>36-17-28-0100-002-00300</t>
  </si>
  <si>
    <t>36-17-28-0100-002-00400</t>
  </si>
  <si>
    <t>36-17-28-0100-002-00500</t>
  </si>
  <si>
    <t>36-17-28-0100-002-00600</t>
  </si>
  <si>
    <t>36-17-28-0100-002-00700</t>
  </si>
  <si>
    <t>36-17-28-0100-002-00800</t>
  </si>
  <si>
    <t>36-17-28-0100-002-00900</t>
  </si>
  <si>
    <t>36-17-28-0100-003-00100</t>
  </si>
  <si>
    <t>36-17-28-0100-003-00200</t>
  </si>
  <si>
    <t>36-17-28-0100-003-00300</t>
  </si>
  <si>
    <t>36-17-28-0100-003-00400</t>
  </si>
  <si>
    <t>36-17-28-0100-003-00500</t>
  </si>
  <si>
    <t>36-17-28-0100-003-00600</t>
  </si>
  <si>
    <t>36-17-28-0100-003-00700</t>
  </si>
  <si>
    <t>36-17-28-0100-003-00800</t>
  </si>
  <si>
    <t>36-17-28-0100-003-00900</t>
  </si>
  <si>
    <t>36-17-28-0100-003-01100</t>
  </si>
  <si>
    <t>36-17-28-0100-003-01200</t>
  </si>
  <si>
    <t>36-17-28-0100-003-01300</t>
  </si>
  <si>
    <t>36-17-28-0100-003-01400</t>
  </si>
  <si>
    <t>36-17-28-0100-003-01500</t>
  </si>
  <si>
    <t>36-17-28-0100-003-01600</t>
  </si>
  <si>
    <t>36-17-28-0100-003-01700</t>
  </si>
  <si>
    <t>36-17-28-0100-003-01800</t>
  </si>
  <si>
    <t>36-17-28-0100-004-00100</t>
  </si>
  <si>
    <t>36-17-28-0100-004-00200</t>
  </si>
  <si>
    <t>36-17-28-0100-004-00300</t>
  </si>
  <si>
    <t>36-17-28-0100-004-00400</t>
  </si>
  <si>
    <t>36-17-28-0100-004-00500</t>
  </si>
  <si>
    <t>36-17-28-0100-004-00600</t>
  </si>
  <si>
    <t>36-17-28-0100-004-00900</t>
  </si>
  <si>
    <t>36-17-28-0100-004-01000</t>
  </si>
  <si>
    <t>36-17-28-0100-004-01100</t>
  </si>
  <si>
    <t>36-17-28-0100-004-01200</t>
  </si>
  <si>
    <t>36-17-28-0100-004-01300</t>
  </si>
  <si>
    <t>36-17-28-0100-004-01400</t>
  </si>
  <si>
    <t>36-17-28-0100-005-00100</t>
  </si>
  <si>
    <t>36-17-28-0100-005-00200</t>
  </si>
  <si>
    <t>36-17-28-0100-00A-00000</t>
  </si>
  <si>
    <t>36-17-28-0100-00D-00000</t>
  </si>
  <si>
    <t>36-17-28-0100-012-00100</t>
  </si>
  <si>
    <t>36-17-28-0100-012-00200</t>
  </si>
  <si>
    <t>36-17-28-0100-012-00400</t>
  </si>
  <si>
    <t>36-17-28-0100-012-00500</t>
  </si>
  <si>
    <t>36-17-28-0100-012-00600</t>
  </si>
  <si>
    <t>36-17-28-0100-012-00800</t>
  </si>
  <si>
    <t>36-17-28-0100-012-00900</t>
  </si>
  <si>
    <t>36-17-28-0100-012-01100</t>
  </si>
  <si>
    <t>36-17-28-0100-013-00100</t>
  </si>
  <si>
    <t>36-17-28-0100-013-00200</t>
  </si>
  <si>
    <t>36-17-28-0100-013-00300</t>
  </si>
  <si>
    <t>36-17-28-0100-013-00400</t>
  </si>
  <si>
    <t>36-17-28-0100-014-00300</t>
  </si>
  <si>
    <t>CLOVER</t>
  </si>
  <si>
    <t>36-17-28-0100-014-00400</t>
  </si>
  <si>
    <t>36-17-28-0100-014-00500</t>
  </si>
  <si>
    <t>36-17-28-0100-014-00600</t>
  </si>
  <si>
    <t>36-17-28-0100-015-00900</t>
  </si>
  <si>
    <t>36-17-28-0100-015-01100</t>
  </si>
  <si>
    <t>36-17-28-0100-015-01200</t>
  </si>
  <si>
    <t>36-17-28-0100-015-01300</t>
  </si>
  <si>
    <t>36-17-28-0100-015-01400</t>
  </si>
  <si>
    <t>36-17-28-0100-019-00100</t>
  </si>
  <si>
    <t>36-17-28-0100-020-00100</t>
  </si>
  <si>
    <t>36-17-28-0100-023-00100</t>
  </si>
  <si>
    <t>36-17-28-0100-023-00200</t>
  </si>
  <si>
    <t>36-17-28-0100-023-00300</t>
  </si>
  <si>
    <t>36-17-28-0100-023-00400</t>
  </si>
  <si>
    <t>36-17-28-0100-023-00800</t>
  </si>
  <si>
    <t>36-17-28-0100-023-01000</t>
  </si>
  <si>
    <t>36-17-28-0100-023-01100</t>
  </si>
  <si>
    <t>36-17-28-0100-024-00100</t>
  </si>
  <si>
    <t>36-17-28-0100-024-00200</t>
  </si>
  <si>
    <t>36-17-28-0100-024-00300</t>
  </si>
  <si>
    <t>36-17-28-0100-024-00400</t>
  </si>
  <si>
    <t>36-17-28-0100-024-00600</t>
  </si>
  <si>
    <t>36-17-28-0100-025-00100</t>
  </si>
  <si>
    <t>FLAG</t>
  </si>
  <si>
    <t>36-17-28-0100-025-00200</t>
  </si>
  <si>
    <t>36-17-28-0100-025-00400</t>
  </si>
  <si>
    <t>36-17-28-0100-025-00500</t>
  </si>
  <si>
    <t>36-17-28-0100-026-00100</t>
  </si>
  <si>
    <t>36-17-28-0100-026-00200</t>
  </si>
  <si>
    <t>36-17-28-0100-026-00300</t>
  </si>
  <si>
    <t>36-17-28-0100-026-00400</t>
  </si>
  <si>
    <t>36-17-28-0100-026-00500</t>
  </si>
  <si>
    <t>36-17-28-0100-026-00600</t>
  </si>
  <si>
    <t>36-17-28-0100-026-00700</t>
  </si>
  <si>
    <t>36-17-28-0100-026-00800</t>
  </si>
  <si>
    <t>36-17-28-0100-026-00900</t>
  </si>
  <si>
    <t>REDOAK</t>
  </si>
  <si>
    <t>36-17-28-0100-027-00100</t>
  </si>
  <si>
    <t>36-17-28-0100-027-00200</t>
  </si>
  <si>
    <t>36-17-28-0100-027-00300</t>
  </si>
  <si>
    <t>36-17-28-0100-027-00400</t>
  </si>
  <si>
    <t>36-17-28-0100-027-00500</t>
  </si>
  <si>
    <t>36-17-28-0100-027-00600</t>
  </si>
  <si>
    <t>36-17-28-0100-027-00700</t>
  </si>
  <si>
    <t>36-17-28-0100-027-00800</t>
  </si>
  <si>
    <t>36-17-28-0100-028-01000</t>
  </si>
  <si>
    <t>PANDOREA</t>
  </si>
  <si>
    <t>36-17-28-0100-028-01100</t>
  </si>
  <si>
    <t>36-17-28-0100-028-01200</t>
  </si>
  <si>
    <t>36-17-28-0100-028-01300</t>
  </si>
  <si>
    <t>36-17-28-0100-028-01400</t>
  </si>
  <si>
    <t>36-17-28-0100-028-01500</t>
  </si>
  <si>
    <t>36-17-28-0100-028-01600</t>
  </si>
  <si>
    <t>36-17-28-0100-028-01700</t>
  </si>
  <si>
    <t>36-17-28-0100-028-01800</t>
  </si>
  <si>
    <t>36-17-28-0100-028-01900</t>
  </si>
  <si>
    <t>36-17-28-0100-028-02000</t>
  </si>
  <si>
    <t>36-17-28-0100-028-02100</t>
  </si>
  <si>
    <t>36-17-28-0100-030-00100</t>
  </si>
  <si>
    <t>36-17-28-0100-030-00200</t>
  </si>
  <si>
    <t>36-17-28-0100-030-00300</t>
  </si>
  <si>
    <t>36-17-28-0100-030-00400</t>
  </si>
  <si>
    <t>36-17-28-0100-030-00500</t>
  </si>
  <si>
    <t>36-17-28-0100-030-00600</t>
  </si>
  <si>
    <t>36-17-28-0100-030-00700</t>
  </si>
  <si>
    <t>36-17-28-0100-030-00800</t>
  </si>
  <si>
    <t>36-17-28-0100-031-00100</t>
  </si>
  <si>
    <t>36-17-28-0100-031-00200</t>
  </si>
  <si>
    <t>36-17-28-0100-031-00300</t>
  </si>
  <si>
    <t>36-17-28-0100-031-00400</t>
  </si>
  <si>
    <t>36-17-28-0100-032-00100</t>
  </si>
  <si>
    <t>36-17-28-0100-032-00200</t>
  </si>
  <si>
    <t>36-17-28-0100-032-00300</t>
  </si>
  <si>
    <t>36-17-28-0100-032-00400</t>
  </si>
  <si>
    <t>36-17-28-0100-032-00500</t>
  </si>
  <si>
    <t>36-17-28-0100-032-00600</t>
  </si>
  <si>
    <t>36-17-28-0100-032-00700</t>
  </si>
  <si>
    <t>36-17-28-0100-032-00800</t>
  </si>
  <si>
    <t>36-17-28-0100-032-00900</t>
  </si>
  <si>
    <t>36-17-28-0100-032-01000</t>
  </si>
  <si>
    <t>36-17-28-0100-032-01100</t>
  </si>
  <si>
    <t>36-17-28-0100-032-01200</t>
  </si>
  <si>
    <t>36-17-28-0100-032-01300</t>
  </si>
  <si>
    <t>36-17-28-0100-032-01400</t>
  </si>
  <si>
    <t>36-17-28-0100-032-01500</t>
  </si>
  <si>
    <t>36-17-28-0100-032-01600</t>
  </si>
  <si>
    <t>36-17-28-0100-033-00100</t>
  </si>
  <si>
    <t>36-17-28-0100-033-00200</t>
  </si>
  <si>
    <t>36-17-28-0100-034-00101</t>
  </si>
  <si>
    <t>36-17-28-0100-034-00200</t>
  </si>
  <si>
    <t>36-17-28-0100-034-00400</t>
  </si>
  <si>
    <t>36-17-28-0100-034-00500</t>
  </si>
  <si>
    <t>36-17-28-0100-034-00600</t>
  </si>
  <si>
    <t>36-17-28-0100-034-00700</t>
  </si>
  <si>
    <t>36-17-28-0100-034-00800</t>
  </si>
  <si>
    <t>36-17-28-0100-034-00900</t>
  </si>
  <si>
    <t>36-17-28-0100-034-01000</t>
  </si>
  <si>
    <t>36-17-28-0100-034-01200</t>
  </si>
  <si>
    <t>36-17-28-0100-034-01300</t>
  </si>
  <si>
    <t>36-17-28-0100-034-01400</t>
  </si>
  <si>
    <t>36-17-28-0100-034-01500</t>
  </si>
  <si>
    <t>36-17-28-0100-034-01600</t>
  </si>
  <si>
    <t>36-17-28-0100-035-00100</t>
  </si>
  <si>
    <t>36-17-28-0100-035-00200</t>
  </si>
  <si>
    <t>36-17-28-0100-035-00300</t>
  </si>
  <si>
    <t>36-17-28-0100-035-00400</t>
  </si>
  <si>
    <t>36-17-28-0100-036-00100</t>
  </si>
  <si>
    <t>36-17-28-0100-036-00300</t>
  </si>
  <si>
    <t>36-17-28-0100-036-00400</t>
  </si>
  <si>
    <t>36-17-28-0100-036-00500</t>
  </si>
  <si>
    <t>36-17-28-0100-036-00600</t>
  </si>
  <si>
    <t>36-17-28-0100-036-00700</t>
  </si>
  <si>
    <t>36-17-28-0100-036-00800</t>
  </si>
  <si>
    <t>36-17-28-0100-036-00900</t>
  </si>
  <si>
    <t>36-17-28-0100-036-01000</t>
  </si>
  <si>
    <t>36-17-28-0100-036-01100</t>
  </si>
  <si>
    <t>36-17-28-0100-036-01200</t>
  </si>
  <si>
    <t>36-17-28-0100-036-01300</t>
  </si>
  <si>
    <t>36-17-28-0100-036-01400</t>
  </si>
  <si>
    <t>36-17-28-0100-036-01500</t>
  </si>
  <si>
    <t>36-17-28-0100-036-01600</t>
  </si>
  <si>
    <t>36-17-28-0100-036-02200</t>
  </si>
  <si>
    <t>36-17-28-0100-036-02300</t>
  </si>
  <si>
    <t>36-17-28-0100-036-02400</t>
  </si>
  <si>
    <t>36-17-28-0100-059-00100</t>
  </si>
  <si>
    <t>ASTER</t>
  </si>
  <si>
    <t>36-17-28-0100-059-00200</t>
  </si>
  <si>
    <t>36-17-28-0100-059-00300</t>
  </si>
  <si>
    <t>36-17-28-0100-059-00400</t>
  </si>
  <si>
    <t>36-17-28-0100-059-00500</t>
  </si>
  <si>
    <t>REDGUM</t>
  </si>
  <si>
    <t>36-17-28-0100-059-00600</t>
  </si>
  <si>
    <t>36-17-28-0100-059-00700</t>
  </si>
  <si>
    <t>36-17-28-0100-059-00800</t>
  </si>
  <si>
    <t>36-17-28-0100-059-00900</t>
  </si>
  <si>
    <t>36-17-28-0100-059-01000</t>
  </si>
  <si>
    <t>36-17-28-0100-059-01100</t>
  </si>
  <si>
    <t>36-17-28-0100-059-01200</t>
  </si>
  <si>
    <t>36-17-28-0100-075-00000</t>
  </si>
  <si>
    <t>36-17-28-0100-075-00400</t>
  </si>
  <si>
    <t>36-17-28-0100-075-00500</t>
  </si>
  <si>
    <t>36-17-28-0100-076-01000</t>
  </si>
  <si>
    <t>36-17-28-0100-076-01100</t>
  </si>
  <si>
    <t>36-17-28-0100-076-01500</t>
  </si>
  <si>
    <t>36-17-28-0100-077-00100</t>
  </si>
  <si>
    <t>36-17-28-0100-077-00200</t>
  </si>
  <si>
    <t>36-17-28-0100-077-00300</t>
  </si>
  <si>
    <t>36-17-28-0100-077-00400</t>
  </si>
  <si>
    <t>36-17-28-0100-077-00500</t>
  </si>
  <si>
    <t>36-17-28-0100-077-00600</t>
  </si>
  <si>
    <t>36-17-28-0100-077-00700</t>
  </si>
  <si>
    <t>36-17-28-0100-078-00100</t>
  </si>
  <si>
    <t>36-17-28-0100-078-00200</t>
  </si>
  <si>
    <t>36-17-28-0100-078-00300</t>
  </si>
  <si>
    <t>36-17-28-0100-078-00400</t>
  </si>
  <si>
    <t>36-17-28-0100-078-00501</t>
  </si>
  <si>
    <t>BALSAM</t>
  </si>
  <si>
    <t>36-17-28-0100-078-00600</t>
  </si>
  <si>
    <t>36-17-28-0100-078-00800</t>
  </si>
  <si>
    <t>36-17-28-0100-078-00900</t>
  </si>
  <si>
    <t>36-17-28-0100-078-01000</t>
  </si>
  <si>
    <t>36-17-28-0100-078-01200</t>
  </si>
  <si>
    <t>36-17-28-0100-078-01300</t>
  </si>
  <si>
    <t>36-17-28-0100-078-01400</t>
  </si>
  <si>
    <t>36-17-28-0100-078-01500</t>
  </si>
  <si>
    <t>36-17-28-0100-078-01600</t>
  </si>
  <si>
    <t>36-17-28-0100-078-01700</t>
  </si>
  <si>
    <t>36-17-28-0100-078-01800</t>
  </si>
  <si>
    <t>36-17-28-0100-078-01900</t>
  </si>
  <si>
    <t>36-17-28-0100-078-02000</t>
  </si>
  <si>
    <t>36-17-28-0100-078-02100</t>
  </si>
  <si>
    <t>36-17-28-0100-078-02200</t>
  </si>
  <si>
    <t>36-17-28-0100-078-02300</t>
  </si>
  <si>
    <t>36-17-28-0100-078-02600</t>
  </si>
  <si>
    <t>36-17-28-0100-078-02700</t>
  </si>
  <si>
    <t>36-17-28-0100-078-02800</t>
  </si>
  <si>
    <t>36-17-28-0100-079-00100</t>
  </si>
  <si>
    <t>36-17-28-0100-079-00200</t>
  </si>
  <si>
    <t>36-17-28-0100-079-00300</t>
  </si>
  <si>
    <t>36-17-28-0100-079-00400</t>
  </si>
  <si>
    <t>36-17-28-0100-079-00500</t>
  </si>
  <si>
    <t>36-17-28-0100-079-00701</t>
  </si>
  <si>
    <t>36-17-28-0100-079-00900</t>
  </si>
  <si>
    <t>36-17-28-0100-079-01000</t>
  </si>
  <si>
    <t>36-17-28-0100-079-01100</t>
  </si>
  <si>
    <t>36-17-28-0100-079-01200</t>
  </si>
  <si>
    <t>36-17-28-0100-079-01300</t>
  </si>
  <si>
    <t>36-17-28-0100-079-01400</t>
  </si>
  <si>
    <t>36-17-28-0100-079-01500</t>
  </si>
  <si>
    <t>36-17-28-0100-079-01600</t>
  </si>
  <si>
    <t>36-17-28-0100-079-01700</t>
  </si>
  <si>
    <t>36-17-28-0100-079-01800</t>
  </si>
  <si>
    <t>36-17-28-0100-079-01900</t>
  </si>
  <si>
    <t>36-17-28-0100-079-02000</t>
  </si>
  <si>
    <t>36-17-28-0100-080-00100</t>
  </si>
  <si>
    <t>36-17-28-0100-080-00300</t>
  </si>
  <si>
    <t>36-17-28-0100-080-00400</t>
  </si>
  <si>
    <t>36-17-28-0100-080-00500</t>
  </si>
  <si>
    <t>36-17-28-0100-080-00600</t>
  </si>
  <si>
    <t>36-17-28-0100-080-00700</t>
  </si>
  <si>
    <t>36-17-28-0100-080-00800</t>
  </si>
  <si>
    <t>36-17-28-0100-081-00100</t>
  </si>
  <si>
    <t>36-17-28-0100-081-00200</t>
  </si>
  <si>
    <t>36-17-28-0100-081-00300</t>
  </si>
  <si>
    <t>36-17-28-0100-081-00400</t>
  </si>
  <si>
    <t>36-17-28-0100-081-00500</t>
  </si>
  <si>
    <t>36-17-28-0100-081-00600</t>
  </si>
  <si>
    <t>36-17-28-0100-081-00700</t>
  </si>
  <si>
    <t>36-17-28-0100-081-00800</t>
  </si>
  <si>
    <t>36-17-28-0100-081-00900</t>
  </si>
  <si>
    <t>36-17-28-0100-081-01000</t>
  </si>
  <si>
    <t>36-17-28-0100-081-01100</t>
  </si>
  <si>
    <t>36-17-28-0100-081-01200</t>
  </si>
  <si>
    <t>36-17-28-0100-081-01300</t>
  </si>
  <si>
    <t>36-17-28-0100-081-01400</t>
  </si>
  <si>
    <t>36-17-28-0100-081-01500</t>
  </si>
  <si>
    <t>36-17-28-0100-082-00100</t>
  </si>
  <si>
    <t>36-17-28-0100-082-00200</t>
  </si>
  <si>
    <t>36-17-28-0100-082-00300</t>
  </si>
  <si>
    <t>36-17-28-0100-082-00400</t>
  </si>
  <si>
    <t>36-17-28-0100-082-00500</t>
  </si>
  <si>
    <t>36-17-28-0100-082-00600</t>
  </si>
  <si>
    <t>36-17-28-0100-083-00100</t>
  </si>
  <si>
    <t>36-17-28-0100-083-00200</t>
  </si>
  <si>
    <t>36-17-28-0100-083-00300</t>
  </si>
  <si>
    <t>36-17-28-0100-083-00400</t>
  </si>
  <si>
    <t>36-17-28-0100-083-00500</t>
  </si>
  <si>
    <t>DAHLIA</t>
  </si>
  <si>
    <t>36-17-28-0100-083-00600</t>
  </si>
  <si>
    <t>36-17-28-0100-083-00700</t>
  </si>
  <si>
    <t>36-17-28-0100-083-00800</t>
  </si>
  <si>
    <t>36-17-28-0100-083-00900</t>
  </si>
  <si>
    <t>36-17-28-0100-083-01000</t>
  </si>
  <si>
    <t>36-17-28-0100-083-01100</t>
  </si>
  <si>
    <t>36-17-28-0100-084-00100</t>
  </si>
  <si>
    <t>36-17-28-0100-084-00200</t>
  </si>
  <si>
    <t>36-17-28-0100-084-00300</t>
  </si>
  <si>
    <t>36-17-28-0100-084-00400</t>
  </si>
  <si>
    <t>36-17-28-0100-084-00500</t>
  </si>
  <si>
    <t>36-17-28-0100-084-00600</t>
  </si>
  <si>
    <t>36-17-28-0100-084-00700</t>
  </si>
  <si>
    <t>36-17-28-0100-084-00800</t>
  </si>
  <si>
    <t>36-17-28-0100-085-00100</t>
  </si>
  <si>
    <t>36-17-28-0100-085-00200</t>
  </si>
  <si>
    <t>36-17-28-0100-085-00300</t>
  </si>
  <si>
    <t>36-17-28-0100-085-00400</t>
  </si>
  <si>
    <t>36-17-28-0100-085-00500</t>
  </si>
  <si>
    <t>36-17-28-0100-085-00600</t>
  </si>
  <si>
    <t>36-17-28-0100-085-00700</t>
  </si>
  <si>
    <t>36-17-28-0100-085-00800</t>
  </si>
  <si>
    <t>36-17-28-0100-085-00900</t>
  </si>
  <si>
    <t>LOCUST</t>
  </si>
  <si>
    <t>36-17-28-0100-085-01000</t>
  </si>
  <si>
    <t>36-17-28-0100-085-01100</t>
  </si>
  <si>
    <t>36-17-28-0100-085-01200</t>
  </si>
  <si>
    <t>36-17-28-0100-085-01300</t>
  </si>
  <si>
    <t>36-17-28-0100-085-01400</t>
  </si>
  <si>
    <t>36-17-28-0100-085-01500</t>
  </si>
  <si>
    <t>36-17-28-0100-085-01600</t>
  </si>
  <si>
    <t>36-17-28-0100-086-00100</t>
  </si>
  <si>
    <t>36-17-28-0100-086-00200</t>
  </si>
  <si>
    <t>36-17-28-0100-086-00300</t>
  </si>
  <si>
    <t>36-17-28-0100-086-00400</t>
  </si>
  <si>
    <t>36-17-28-0100-086-00500</t>
  </si>
  <si>
    <t>36-17-28-0100-086-00600</t>
  </si>
  <si>
    <t>36-17-28-0100-086-00700</t>
  </si>
  <si>
    <t>36-17-28-0100-086-00800</t>
  </si>
  <si>
    <t>36-17-28-0100-087-00100</t>
  </si>
  <si>
    <t>36-17-28-0100-087-00200</t>
  </si>
  <si>
    <t>36-17-28-0100-087-00400</t>
  </si>
  <si>
    <t>36-17-28-0100-087-00500</t>
  </si>
  <si>
    <t>36-17-28-0100-087-00600</t>
  </si>
  <si>
    <t>36-17-28-0100-087-00700</t>
  </si>
  <si>
    <t>36-17-28-0100-088-00100</t>
  </si>
  <si>
    <t>36-17-28-0100-088-00200</t>
  </si>
  <si>
    <t>36-17-28-0100-088-00300</t>
  </si>
  <si>
    <t>36-17-28-0100-088-00400</t>
  </si>
  <si>
    <t>36-17-28-0100-088-00500</t>
  </si>
  <si>
    <t>36-17-28-0100-088-00600</t>
  </si>
  <si>
    <t>36-17-28-0100-088-00800</t>
  </si>
  <si>
    <t>36-17-28-0100-088-00900</t>
  </si>
  <si>
    <t>36-17-28-0100-089-00100</t>
  </si>
  <si>
    <t>36-17-28-0100-089-00200</t>
  </si>
  <si>
    <t>36-17-28-0100-089-00300</t>
  </si>
  <si>
    <t>36-17-28-0100-089-00400</t>
  </si>
  <si>
    <t>36-17-28-0100-089-00500</t>
  </si>
  <si>
    <t>36-17-28-0100-089-00600</t>
  </si>
  <si>
    <t>36-17-28-0100-089-00700</t>
  </si>
  <si>
    <t>36-17-28-0100-089-00800</t>
  </si>
  <si>
    <t>36-17-28-0100-089-00900</t>
  </si>
  <si>
    <t>36-17-28-0100-089-01000</t>
  </si>
  <si>
    <t>36-17-28-0100-089-01100</t>
  </si>
  <si>
    <t>36-17-28-0100-089-01200</t>
  </si>
  <si>
    <t>36-17-28-0100-090-00100</t>
  </si>
  <si>
    <t>CASSIA</t>
  </si>
  <si>
    <t>36-17-28-0100-090-00200</t>
  </si>
  <si>
    <t>36-17-28-0100-090-00300</t>
  </si>
  <si>
    <t>36-17-28-0100-090-00400</t>
  </si>
  <si>
    <t>36-17-28-0100-090-00500</t>
  </si>
  <si>
    <t>36-17-28-0100-090-00600</t>
  </si>
  <si>
    <t>36-17-28-0100-090-00700</t>
  </si>
  <si>
    <t>36-17-28-0100-090-00800</t>
  </si>
  <si>
    <t>36-17-28-0100-090-00900</t>
  </si>
  <si>
    <t>36-17-28-0100-090-01000</t>
  </si>
  <si>
    <t>36-17-28-0100-090-01100</t>
  </si>
  <si>
    <t>36-17-28-0100-090-01200</t>
  </si>
  <si>
    <t>36-17-28-0100-091-00100</t>
  </si>
  <si>
    <t>36-17-28-0100-091-00200</t>
  </si>
  <si>
    <t>36-17-28-0100-091-00300</t>
  </si>
  <si>
    <t>36-17-28-0100-091-00400</t>
  </si>
  <si>
    <t>36-17-28-0100-091-00500</t>
  </si>
  <si>
    <t>36-17-28-0100-091-00600</t>
  </si>
  <si>
    <t>36-17-28-0100-092-00100</t>
  </si>
  <si>
    <t>36-17-28-0100-092-00200</t>
  </si>
  <si>
    <t>36-17-28-0100-092-00300</t>
  </si>
  <si>
    <t>36-17-28-0100-092-00400</t>
  </si>
  <si>
    <t>36-17-28-0100-092-00500</t>
  </si>
  <si>
    <t>36-17-28-0100-092-00600</t>
  </si>
  <si>
    <t>36-17-28-0100-092-00700</t>
  </si>
  <si>
    <t>36-17-28-0100-092-00800</t>
  </si>
  <si>
    <t>36-17-28-0100-092-00900</t>
  </si>
  <si>
    <t>36-17-28-0100-092-01000</t>
  </si>
  <si>
    <t>36-17-28-0100-092-01100</t>
  </si>
  <si>
    <t>36-17-28-0100-092-01200</t>
  </si>
  <si>
    <t>36-17-28-0100-092-01300</t>
  </si>
  <si>
    <t>36-17-28-0100-093-00100</t>
  </si>
  <si>
    <t>36-17-28-0100-093-00200</t>
  </si>
  <si>
    <t>36-17-28-0100-093-00300</t>
  </si>
  <si>
    <t>36-17-28-0100-093-00400</t>
  </si>
  <si>
    <t>36-17-28-0100-093-00500</t>
  </si>
  <si>
    <t>36-17-28-0100-093-00600</t>
  </si>
  <si>
    <t>36-17-28-0100-093-00700</t>
  </si>
  <si>
    <t>36-17-28-0100-093-00800</t>
  </si>
  <si>
    <t>36-17-28-0100-093-00900</t>
  </si>
  <si>
    <t>36-17-28-0100-093-01000</t>
  </si>
  <si>
    <t>36-17-28-0100-093-01100</t>
  </si>
  <si>
    <t>36-17-28-0100-093-01200</t>
  </si>
  <si>
    <t>36-17-28-0100-094-00100</t>
  </si>
  <si>
    <t>36-17-28-0100-094-00200</t>
  </si>
  <si>
    <t>36-17-28-0100-094-00300</t>
  </si>
  <si>
    <t>36-17-28-0100-094-00400</t>
  </si>
  <si>
    <t>36-17-28-0100-094-00500</t>
  </si>
  <si>
    <t>36-17-28-0100-094-00600</t>
  </si>
  <si>
    <t>36-17-28-0100-095-00100</t>
  </si>
  <si>
    <t>36-17-28-0100-095-00200</t>
  </si>
  <si>
    <t>36-17-28-0100-095-00300</t>
  </si>
  <si>
    <t>36-17-28-0100-095-00400</t>
  </si>
  <si>
    <t>36-17-28-0100-095-00501</t>
  </si>
  <si>
    <t>36-17-28-0100-095-00700</t>
  </si>
  <si>
    <t>36-17-28-0100-096-00100</t>
  </si>
  <si>
    <t>36-17-28-0100-096-00200</t>
  </si>
  <si>
    <t>36-17-28-0100-096-00300</t>
  </si>
  <si>
    <t>36-17-28-0100-096-00400</t>
  </si>
  <si>
    <t>36-17-28-0100-096-00500</t>
  </si>
  <si>
    <t>36-17-28-0100-096-00600</t>
  </si>
  <si>
    <t>36-17-28-0100-096-00700</t>
  </si>
  <si>
    <t>36-17-28-0100-096-00800</t>
  </si>
  <si>
    <t>36-17-28-0100-096-00900</t>
  </si>
  <si>
    <t>36-17-28-0100-096-01000</t>
  </si>
  <si>
    <t>36-17-28-0100-096-01100</t>
  </si>
  <si>
    <t>36-17-28-0100-096-01200</t>
  </si>
  <si>
    <t>36-17-28-0100-097-00100</t>
  </si>
  <si>
    <t>DATURA</t>
  </si>
  <si>
    <t>36-17-28-0100-097-00200</t>
  </si>
  <si>
    <t>36-17-28-0100-097-00300</t>
  </si>
  <si>
    <t>36-17-28-0100-097-00400</t>
  </si>
  <si>
    <t>36-17-28-0100-097-00500</t>
  </si>
  <si>
    <t>36-17-28-0100-097-00600</t>
  </si>
  <si>
    <t>36-17-28-0100-097-00700</t>
  </si>
  <si>
    <t>36-17-28-0100-097-00900</t>
  </si>
  <si>
    <t>36-17-28-0100-098-00100</t>
  </si>
  <si>
    <t>36-17-28-0100-098-00200</t>
  </si>
  <si>
    <t>36-17-28-0100-098-00300</t>
  </si>
  <si>
    <t>36-17-28-0100-098-00400</t>
  </si>
  <si>
    <t>36-17-28-0100-098-00500</t>
  </si>
  <si>
    <t>36-17-28-0100-098-00600</t>
  </si>
  <si>
    <t>36-17-28-0100-098-00700</t>
  </si>
  <si>
    <t>36-17-28-0100-098-00800</t>
  </si>
  <si>
    <t>36-17-28-0100-098-00900</t>
  </si>
  <si>
    <t>36-17-28-0100-098-01000</t>
  </si>
  <si>
    <t>36-17-28-0100-099-00100</t>
  </si>
  <si>
    <t>36-17-28-0100-099-00200</t>
  </si>
  <si>
    <t>36-17-28-0100-099-00300</t>
  </si>
  <si>
    <t>36-17-28-0100-099-00500</t>
  </si>
  <si>
    <t>36-17-28-0100-0CA-00000</t>
  </si>
  <si>
    <t>36-17-28-0100-100-00100</t>
  </si>
  <si>
    <t>36-17-28-0100-100-00200</t>
  </si>
  <si>
    <t>36-17-28-0100-100-00300</t>
  </si>
  <si>
    <t>36-17-28-0100-100-00400</t>
  </si>
  <si>
    <t>36-17-28-0100-100-00500</t>
  </si>
  <si>
    <t>36-17-28-0100-100-00600</t>
  </si>
  <si>
    <t>36-17-28-0100-100-00700</t>
  </si>
  <si>
    <t>36-17-28-0100-100-00800</t>
  </si>
  <si>
    <t>36-17-28-0100-100-00900</t>
  </si>
  <si>
    <t>36-17-28-0100-100-01000</t>
  </si>
  <si>
    <t>36-17-28-0100-102-00100</t>
  </si>
  <si>
    <t>36-17-28-0100-102-00200</t>
  </si>
  <si>
    <t>36-17-28-0100-102-00300</t>
  </si>
  <si>
    <t>36-17-28-0100-102-00400</t>
  </si>
  <si>
    <t>36-17-28-0100-102-00500</t>
  </si>
  <si>
    <t>36-17-28-0100-102-00600</t>
  </si>
  <si>
    <t>36-17-28-0100-102-00700</t>
  </si>
  <si>
    <t>36-17-28-0100-102-01500</t>
  </si>
  <si>
    <t>36-17-28-0100-102-01600</t>
  </si>
  <si>
    <t>36-17-28-0100-102-01700</t>
  </si>
  <si>
    <t>36-17-28-0100-102-01800</t>
  </si>
  <si>
    <t>36-17-28-0100-102-01900</t>
  </si>
  <si>
    <t>36-17-28-0100-102-02000</t>
  </si>
  <si>
    <t>36-17-28-0100-102-02100</t>
  </si>
  <si>
    <t>36-17-28-0100-102-02200</t>
  </si>
  <si>
    <t>36-17-28-0100-102-02300</t>
  </si>
  <si>
    <t>36-17-28-0100-102-02400</t>
  </si>
  <si>
    <t>36-17-28-0100-102-02600</t>
  </si>
  <si>
    <t>36-17-28-0100-102-02700</t>
  </si>
  <si>
    <t>36-17-28-0100-102-02800</t>
  </si>
  <si>
    <t>36-17-28-0100-102-02900</t>
  </si>
  <si>
    <t>36-17-28-0100-102-03000</t>
  </si>
  <si>
    <t>36-17-28-0100-103-00100</t>
  </si>
  <si>
    <t>36-17-28-0100-103-00200</t>
  </si>
  <si>
    <t>36-17-28-0100-103-00300</t>
  </si>
  <si>
    <t>36-17-28-0100-103-00400</t>
  </si>
  <si>
    <t>36-17-28-0100-103-00500</t>
  </si>
  <si>
    <t>36-17-28-0100-103-00600</t>
  </si>
  <si>
    <t>36-17-28-0100-103-01000</t>
  </si>
  <si>
    <t>36-17-28-0100-103-01100</t>
  </si>
  <si>
    <t>36-17-28-0100-103-01200</t>
  </si>
  <si>
    <t>36-17-28-0100-103-01300</t>
  </si>
  <si>
    <t>36-17-28-0100-103-01400</t>
  </si>
  <si>
    <t>36-17-28-0100-103-01500</t>
  </si>
  <si>
    <t>36-17-28-0100-103-01600</t>
  </si>
  <si>
    <t>36-17-28-0100-103-01700</t>
  </si>
  <si>
    <t>36-17-28-0100-103-01800</t>
  </si>
  <si>
    <t>36-17-28-0100-103-01900</t>
  </si>
  <si>
    <t>36-17-28-0100-103-02000</t>
  </si>
  <si>
    <t>36-17-28-0100-103-02100</t>
  </si>
  <si>
    <t>36-17-28-0100-107-00100</t>
  </si>
  <si>
    <t>36-17-28-0100-107-00200</t>
  </si>
  <si>
    <t>36-17-28-0100-107-00300</t>
  </si>
  <si>
    <t>36-17-28-0100-107-00400</t>
  </si>
  <si>
    <t>36-17-28-0100-107-00500</t>
  </si>
  <si>
    <t>36-17-28-0100-107-00600</t>
  </si>
  <si>
    <t>36-17-28-0100-108-00100</t>
  </si>
  <si>
    <t>36-17-28-0100-108-00200</t>
  </si>
  <si>
    <t>36-17-28-0100-108-00300</t>
  </si>
  <si>
    <t>36-17-28-0100-108-00400</t>
  </si>
  <si>
    <t>36-17-28-0100-108-00500</t>
  </si>
  <si>
    <t>36-17-28-0100-108-00600</t>
  </si>
  <si>
    <t>36-17-28-0100-108-00700</t>
  </si>
  <si>
    <t>36-17-28-0100-108-00800</t>
  </si>
  <si>
    <t>36-17-28-0100-109-00100</t>
  </si>
  <si>
    <t>36-17-28-0100-109-00200</t>
  </si>
  <si>
    <t>36-17-28-0100-109-00300</t>
  </si>
  <si>
    <t>36-17-28-0100-109-00400</t>
  </si>
  <si>
    <t>36-17-28-0100-109-00500</t>
  </si>
  <si>
    <t>36-17-28-0100-109-00600</t>
  </si>
  <si>
    <t>36-17-28-0100-109-00700</t>
  </si>
  <si>
    <t>36-17-28-0100-109-00800</t>
  </si>
  <si>
    <t>36-17-28-0100-109-00900</t>
  </si>
  <si>
    <t>36-17-28-0100-109-01100</t>
  </si>
  <si>
    <t>36-17-28-0100-109-01200</t>
  </si>
  <si>
    <t>36-17-28-0100-110-00100</t>
  </si>
  <si>
    <t>36-17-28-0100-110-00200</t>
  </si>
  <si>
    <t>36-17-28-0100-110-00300</t>
  </si>
  <si>
    <t>36-17-28-0100-110-00400</t>
  </si>
  <si>
    <t>36-17-28-0100-110-00500</t>
  </si>
  <si>
    <t>36-17-28-0100-110-00600</t>
  </si>
  <si>
    <t>36-17-28-0100-110-00700</t>
  </si>
  <si>
    <t>36-17-28-0100-110-00800</t>
  </si>
  <si>
    <t>36-17-28-0100-110-00900</t>
  </si>
  <si>
    <t>36-17-28-0100-115-00100</t>
  </si>
  <si>
    <t>36-17-28-0100-115-00200</t>
  </si>
  <si>
    <t>36-17-28-0100-115-00300</t>
  </si>
  <si>
    <t>36-17-28-0100-115-00400</t>
  </si>
  <si>
    <t>36-17-28-0100-115-00500</t>
  </si>
  <si>
    <t>36-17-28-0100-115-00600</t>
  </si>
  <si>
    <t>36-17-28-0100-115-00700</t>
  </si>
  <si>
    <t>36-17-28-0100-116-00100</t>
  </si>
  <si>
    <t>36-17-28-0100-116-00200</t>
  </si>
  <si>
    <t>36-17-28-0100-116-00300</t>
  </si>
  <si>
    <t>36-17-28-0100-116-00400</t>
  </si>
  <si>
    <t>36-17-28-0100-116-00500</t>
  </si>
  <si>
    <t>36-17-28-0100-116-00600</t>
  </si>
  <si>
    <t>36-17-28-0100-116-00700</t>
  </si>
  <si>
    <t>36-17-28-0100-116-00800</t>
  </si>
  <si>
    <t>36-17-28-0100-116-00900</t>
  </si>
  <si>
    <t>36-17-28-0100-116-01000</t>
  </si>
  <si>
    <t>36-17-28-0100-116-01100</t>
  </si>
  <si>
    <t>36-17-28-0100-116-01200</t>
  </si>
  <si>
    <t>36-17-28-0100-117-00100</t>
  </si>
  <si>
    <t>36-17-28-0100-117-00200</t>
  </si>
  <si>
    <t>36-17-28-0100-117-00300</t>
  </si>
  <si>
    <t>36-17-28-0100-117-00400</t>
  </si>
  <si>
    <t>36-17-28-0100-117-00500</t>
  </si>
  <si>
    <t>36-17-28-0100-117-00600</t>
  </si>
  <si>
    <t>36-17-28-0100-117-00700</t>
  </si>
  <si>
    <t>36-17-28-0100-117-00800</t>
  </si>
  <si>
    <t>36-17-28-0100-118-00100</t>
  </si>
  <si>
    <t>36-17-28-0100-118-00200</t>
  </si>
  <si>
    <t>36-17-28-0100-118-00400</t>
  </si>
  <si>
    <t>36-17-28-0100-118-00500</t>
  </si>
  <si>
    <t>36-17-28-0100-119-00100</t>
  </si>
  <si>
    <t>36-17-28-0100-119-00200</t>
  </si>
  <si>
    <t>36-17-28-0100-119-00300</t>
  </si>
  <si>
    <t>36-17-28-0100-119-00400</t>
  </si>
  <si>
    <t>36-17-28-0100-119-00501</t>
  </si>
  <si>
    <t>36-17-28-0100-120-00100</t>
  </si>
  <si>
    <t>36-17-28-0100-120-00200</t>
  </si>
  <si>
    <t>36-17-28-0100-120-00300</t>
  </si>
  <si>
    <t>36-17-28-0100-120-00400</t>
  </si>
  <si>
    <t>36-17-28-0100-120-00500</t>
  </si>
  <si>
    <t>36-17-28-0100-120-00600</t>
  </si>
  <si>
    <t>36-17-28-0100-120-00700</t>
  </si>
  <si>
    <t>36-17-28-0100-120-00800</t>
  </si>
  <si>
    <t>36-17-28-0100-120-00900</t>
  </si>
  <si>
    <t>36-17-28-0100-120-01000</t>
  </si>
  <si>
    <t>36-17-28-0100-120-01100</t>
  </si>
  <si>
    <t>36-17-28-0100-120-01200</t>
  </si>
  <si>
    <t>36-17-28-0100-120-01300</t>
  </si>
  <si>
    <t>36-17-28-0100-120-01400</t>
  </si>
  <si>
    <t>36-17-28-0100-120-01500</t>
  </si>
  <si>
    <t>36-17-28-0100-120-01600</t>
  </si>
  <si>
    <t>36-17-28-0100-121-00100</t>
  </si>
  <si>
    <t>36-17-28-0100-121-00200</t>
  </si>
  <si>
    <t>36-17-28-0100-121-00300</t>
  </si>
  <si>
    <t>HAWTHORN</t>
  </si>
  <si>
    <t>36-17-28-0100-121-00400</t>
  </si>
  <si>
    <t>36-17-28-0100-121-00500</t>
  </si>
  <si>
    <t>36-17-28-0100-121-00600</t>
  </si>
  <si>
    <t>36-17-28-0100-121-00700</t>
  </si>
  <si>
    <t>36-17-28-0100-121-00801</t>
  </si>
  <si>
    <t>36-17-28-0100-121-01000</t>
  </si>
  <si>
    <t>36-17-28-0100-121-01100</t>
  </si>
  <si>
    <t>36-17-28-0100-122-00100</t>
  </si>
  <si>
    <t>36-17-28-0100-122-00200</t>
  </si>
  <si>
    <t>36-17-28-0100-122-00300</t>
  </si>
  <si>
    <t>36-17-28-0100-122-00400</t>
  </si>
  <si>
    <t>36-17-28-0100-122-00500</t>
  </si>
  <si>
    <t>36-17-28-0100-122-00600</t>
  </si>
  <si>
    <t>36-17-28-0100-122-00700</t>
  </si>
  <si>
    <t>36-17-28-0100-122-00800</t>
  </si>
  <si>
    <t>36-17-28-0100-122-00900</t>
  </si>
  <si>
    <t>36-17-28-0100-122-01100</t>
  </si>
  <si>
    <t>36-17-28-0100-122-01200</t>
  </si>
  <si>
    <t>36-17-28-0100-122-01300</t>
  </si>
  <si>
    <t>36-17-28-0100-122-01400</t>
  </si>
  <si>
    <t>36-17-28-0100-122-01500</t>
  </si>
  <si>
    <t>36-17-28-0100-122-01600</t>
  </si>
  <si>
    <t>36-17-28-0100-123-00100</t>
  </si>
  <si>
    <t>36-17-28-0100-123-00200</t>
  </si>
  <si>
    <t>36-17-28-0100-123-00300</t>
  </si>
  <si>
    <t>36-17-28-0100-123-00301</t>
  </si>
  <si>
    <t>36-17-28-0100-123-00400</t>
  </si>
  <si>
    <t>SHADY ROSE</t>
  </si>
  <si>
    <t>36-17-28-0100-123-00500</t>
  </si>
  <si>
    <t>36-17-28-0100-123-00601</t>
  </si>
  <si>
    <t>36-17-28-0100-123-00700</t>
  </si>
  <si>
    <t>36-17-28-0100-123-01000</t>
  </si>
  <si>
    <t>36-17-28-0100-123-01200</t>
  </si>
  <si>
    <t>36-17-28-0100-123-01300</t>
  </si>
  <si>
    <t>36-17-28-0100-123-01400</t>
  </si>
  <si>
    <t>36-17-28-0100-123-01500</t>
  </si>
  <si>
    <t>36-17-28-0100-123-01600</t>
  </si>
  <si>
    <t>36-17-28-0100-123-01700</t>
  </si>
  <si>
    <t>36-17-28-0100-123-01800</t>
  </si>
  <si>
    <t>36-17-28-0100-124-00100</t>
  </si>
  <si>
    <t>36-17-28-0100-124-00200</t>
  </si>
  <si>
    <t>36-17-28-0100-124-00300</t>
  </si>
  <si>
    <t>36-17-28-0100-124-00400</t>
  </si>
  <si>
    <t>36-17-28-0100-124-00500</t>
  </si>
  <si>
    <t>36-17-28-0100-124-00600</t>
  </si>
  <si>
    <t>36-17-28-0100-124-00700</t>
  </si>
  <si>
    <t>36-17-28-0100-124-00800</t>
  </si>
  <si>
    <t>36-17-28-0100-124-01100</t>
  </si>
  <si>
    <t>36-17-28-0100-124-01200</t>
  </si>
  <si>
    <t>36-17-28-0100-124-01300</t>
  </si>
  <si>
    <t>36-17-28-0100-124-01400</t>
  </si>
  <si>
    <t>36-17-28-0100-124-01500</t>
  </si>
  <si>
    <t>36-17-28-0100-124-01600</t>
  </si>
  <si>
    <t>36-17-28-0100-124-01700</t>
  </si>
  <si>
    <t>36-17-28-0100-124-01800</t>
  </si>
  <si>
    <t>36-17-28-0100-124-01900</t>
  </si>
  <si>
    <t>36-17-28-0100-125-00100</t>
  </si>
  <si>
    <t>36-17-28-0100-125-00200</t>
  </si>
  <si>
    <t>36-17-28-0100-125-00300</t>
  </si>
  <si>
    <t>36-17-28-0100-125-00400</t>
  </si>
  <si>
    <t>36-17-28-0100-125-00500</t>
  </si>
  <si>
    <t>36-17-28-0100-125-00600</t>
  </si>
  <si>
    <t>36-17-28-0100-125-00700</t>
  </si>
  <si>
    <t>36-17-28-0100-125-00800</t>
  </si>
  <si>
    <t>36-17-28-0100-125-00900</t>
  </si>
  <si>
    <t>36-17-28-0100-125-01000</t>
  </si>
  <si>
    <t>36-17-28-0100-125-01100</t>
  </si>
  <si>
    <t>VIOLA</t>
  </si>
  <si>
    <t>36-17-28-0100-125-01200</t>
  </si>
  <si>
    <t>36-17-28-0100-125-01401</t>
  </si>
  <si>
    <t>36-17-28-0100-125-01500</t>
  </si>
  <si>
    <t>36-17-28-0100-125-01600</t>
  </si>
  <si>
    <t>36-17-28-0100-125-01800</t>
  </si>
  <si>
    <t>36-17-28-0100-125-01900</t>
  </si>
  <si>
    <t>36-17-28-0100-125-02000</t>
  </si>
  <si>
    <t>36-17-28-0100-125-02200</t>
  </si>
  <si>
    <t>36-17-28-0100-126-00100</t>
  </si>
  <si>
    <t>36-17-28-0100-126-00200</t>
  </si>
  <si>
    <t>36-17-28-0100-126-00300</t>
  </si>
  <si>
    <t>36-17-28-0100-126-00400</t>
  </si>
  <si>
    <t>36-17-28-0100-126-00500</t>
  </si>
  <si>
    <t>36-17-28-0100-126-00600</t>
  </si>
  <si>
    <t>36-17-28-0100-126-00700</t>
  </si>
  <si>
    <t>36-17-28-0100-126-00800</t>
  </si>
  <si>
    <t>36-17-28-0100-126-00900</t>
  </si>
  <si>
    <t>36-17-28-0100-126-01000</t>
  </si>
  <si>
    <t>36-17-28-0100-126-01100</t>
  </si>
  <si>
    <t>36-17-28-0100-126-01200</t>
  </si>
  <si>
    <t>36-17-28-0100-126-01300</t>
  </si>
  <si>
    <t>36-17-28-0100-126-01500</t>
  </si>
  <si>
    <t>36-17-28-0100-126-01600</t>
  </si>
  <si>
    <t>36-17-28-0100-126-01700</t>
  </si>
  <si>
    <t>36-17-28-0100-126-01800</t>
  </si>
  <si>
    <t>36-17-28-0100-126-01900</t>
  </si>
  <si>
    <t>36-17-28-0100-126-02000</t>
  </si>
  <si>
    <t>36-17-28-0100-126-02100</t>
  </si>
  <si>
    <t>36-17-28-0100-126-02200</t>
  </si>
  <si>
    <t>36-17-28-0100-126-02300</t>
  </si>
  <si>
    <t>36-17-28-0100-126-02400</t>
  </si>
  <si>
    <t>36-17-28-0100-126-02500</t>
  </si>
  <si>
    <t>36-17-28-0100-126-02600</t>
  </si>
  <si>
    <t>36-17-28-0100-126-02700</t>
  </si>
  <si>
    <t>36-17-28-0100-126-02800</t>
  </si>
  <si>
    <t>36-17-28-0100-126-02900</t>
  </si>
  <si>
    <t>36-17-28-0100-126-03000</t>
  </si>
  <si>
    <t>36-17-28-0100-126-03100</t>
  </si>
  <si>
    <t>36-17-28-0100-126-03200</t>
  </si>
  <si>
    <t>36-17-28-0100-126-03300</t>
  </si>
  <si>
    <t>36-17-28-0100-126-03400</t>
  </si>
  <si>
    <t>36-17-28-0100-126-03500</t>
  </si>
  <si>
    <t>36-17-28-0100-126-03700</t>
  </si>
  <si>
    <t>36-17-28-0100-127-00100</t>
  </si>
  <si>
    <t>36-17-28-0100-127-00200</t>
  </si>
  <si>
    <t>36-17-28-0100-127-00300</t>
  </si>
  <si>
    <t>36-17-28-0100-127-00400</t>
  </si>
  <si>
    <t>36-17-28-0100-127-00500</t>
  </si>
  <si>
    <t>36-17-28-0100-127-00600</t>
  </si>
  <si>
    <t>36-17-28-0100-127-00700</t>
  </si>
  <si>
    <t>36-17-28-0100-127-00800</t>
  </si>
  <si>
    <t>36-17-28-0100-127-00900</t>
  </si>
  <si>
    <t>36-17-28-0100-127-01000</t>
  </si>
  <si>
    <t>36-17-28-0100-128-00100</t>
  </si>
  <si>
    <t>36-17-28-0100-128-00200</t>
  </si>
  <si>
    <t>36-17-28-0100-128-00300</t>
  </si>
  <si>
    <t>36-17-28-0100-128-00400</t>
  </si>
  <si>
    <t>36-17-28-0100-128-00500</t>
  </si>
  <si>
    <t>36-17-28-0100-128-00600</t>
  </si>
  <si>
    <t>36-17-28-0100-133-00100</t>
  </si>
  <si>
    <t>36-17-28-0100-133-00200</t>
  </si>
  <si>
    <t>36-17-28-0100-133-00300</t>
  </si>
  <si>
    <t>36-17-28-0100-133-00400</t>
  </si>
  <si>
    <t>36-17-28-0100-133-00500</t>
  </si>
  <si>
    <t>36-17-28-0100-133-00600</t>
  </si>
  <si>
    <t>36-17-28-0100-133-00700</t>
  </si>
  <si>
    <t>36-17-28-0100-133-00800</t>
  </si>
  <si>
    <t>36-17-28-0100-134-00100</t>
  </si>
  <si>
    <t>36-17-28-0100-134-00200</t>
  </si>
  <si>
    <t>36-17-28-0100-134-00300</t>
  </si>
  <si>
    <t>36-17-28-0100-134-00400</t>
  </si>
  <si>
    <t>36-17-28-0100-134-00500</t>
  </si>
  <si>
    <t>36-17-28-0100-134-00600</t>
  </si>
  <si>
    <t>36-17-28-0100-134-00700</t>
  </si>
  <si>
    <t>36-17-28-0100-134-00800</t>
  </si>
  <si>
    <t>VIOLET</t>
  </si>
  <si>
    <t>36-17-28-0100-134-00900</t>
  </si>
  <si>
    <t>36-17-28-0100-134-01000</t>
  </si>
  <si>
    <t>36-17-28-0100-134-01100</t>
  </si>
  <si>
    <t>36-17-28-0100-134-01200</t>
  </si>
  <si>
    <t>36-17-28-0100-134-01300</t>
  </si>
  <si>
    <t>36-17-28-0100-134-01400</t>
  </si>
  <si>
    <t>36-17-28-0100-134-01500</t>
  </si>
  <si>
    <t>36-17-28-0100-134-01600</t>
  </si>
  <si>
    <t>36-17-28-0100-135-00100</t>
  </si>
  <si>
    <t>36-17-28-0100-135-00200</t>
  </si>
  <si>
    <t>36-17-28-0100-135-00300</t>
  </si>
  <si>
    <t>36-17-28-0100-135-00400</t>
  </si>
  <si>
    <t>36-17-28-0100-135-00501</t>
  </si>
  <si>
    <t>36-17-28-0100-135-00700</t>
  </si>
  <si>
    <t>36-17-28-0100-135-00800</t>
  </si>
  <si>
    <t>36-17-28-0100-135-00900</t>
  </si>
  <si>
    <t>36-17-28-0100-135-01000</t>
  </si>
  <si>
    <t>36-17-28-0100-135-01100</t>
  </si>
  <si>
    <t>36-17-28-0100-135-01200</t>
  </si>
  <si>
    <t>36-17-28-0100-135-01300</t>
  </si>
  <si>
    <t>36-17-28-0100-135-01400</t>
  </si>
  <si>
    <t>36-17-28-0100-136-00100</t>
  </si>
  <si>
    <t>36-17-28-0100-136-00200</t>
  </si>
  <si>
    <t>36-17-28-0100-136-00300</t>
  </si>
  <si>
    <t>36-17-28-0100-136-00400</t>
  </si>
  <si>
    <t>36-17-28-0100-136-00500</t>
  </si>
  <si>
    <t>36-17-28-0100-136-00600</t>
  </si>
  <si>
    <t>36-17-28-0100-136-00700</t>
  </si>
  <si>
    <t>36-17-28-0100-136-00800</t>
  </si>
  <si>
    <t>36-17-28-0100-136-00900</t>
  </si>
  <si>
    <t>36-17-28-0100-136-01000</t>
  </si>
  <si>
    <t>36-17-28-0100-136-01100</t>
  </si>
  <si>
    <t>36-17-28-0100-136-01200</t>
  </si>
  <si>
    <t>36-17-28-0100-136-01300</t>
  </si>
  <si>
    <t>36-17-28-0100-136-01400</t>
  </si>
  <si>
    <t>36-17-28-0100-137-00100</t>
  </si>
  <si>
    <t>36-17-28-0100-137-00200</t>
  </si>
  <si>
    <t>36-17-28-0100-137-00300</t>
  </si>
  <si>
    <t>36-17-28-0100-137-00400</t>
  </si>
  <si>
    <t>36-17-28-0100-137-00500</t>
  </si>
  <si>
    <t>36-17-28-0100-137-00600</t>
  </si>
  <si>
    <t>36-17-28-0100-137-00700</t>
  </si>
  <si>
    <t>36-17-28-0100-137-00800</t>
  </si>
  <si>
    <t>36-17-28-0100-137-00900</t>
  </si>
  <si>
    <t>36-17-28-0100-137-01000</t>
  </si>
  <si>
    <t>36-17-28-0100-142-00100</t>
  </si>
  <si>
    <t>36-17-28-0100-142-00101</t>
  </si>
  <si>
    <t>36-17-28-0100-143-00100</t>
  </si>
  <si>
    <t>CINNAMON</t>
  </si>
  <si>
    <t>36-17-28-0100-143-00500</t>
  </si>
  <si>
    <t>36-17-28-0100-143-00600</t>
  </si>
  <si>
    <t>36-17-28-0100-143-00700</t>
  </si>
  <si>
    <t>36-17-28-0100-144-00100</t>
  </si>
  <si>
    <t>36-17-28-0100-144-00200</t>
  </si>
  <si>
    <t>36-17-28-0100-144-00300</t>
  </si>
  <si>
    <t>36-17-28-0100-144-00400</t>
  </si>
  <si>
    <t>36-17-28-0100-144-00500</t>
  </si>
  <si>
    <t>36-17-28-0100-144-00600</t>
  </si>
  <si>
    <t>36-17-28-0100-144-00700</t>
  </si>
  <si>
    <t>36-17-28-0100-144-00800</t>
  </si>
  <si>
    <t>36-17-28-0100-144-00900</t>
  </si>
  <si>
    <t>36-17-28-0100-144-01000</t>
  </si>
  <si>
    <t>36-17-28-0100-144-01100</t>
  </si>
  <si>
    <t>36-17-28-0100-145-00100</t>
  </si>
  <si>
    <t>36-17-28-0100-145-00200</t>
  </si>
  <si>
    <t>36-17-28-0100-145-00300</t>
  </si>
  <si>
    <t>QUINCE</t>
  </si>
  <si>
    <t>36-17-28-0100-145-00400</t>
  </si>
  <si>
    <t>36-17-28-0100-145-00500</t>
  </si>
  <si>
    <t>36-17-28-0100-145-00600</t>
  </si>
  <si>
    <t>36-17-28-0100-145-00700</t>
  </si>
  <si>
    <t>36-17-28-0100-145-00800</t>
  </si>
  <si>
    <t>36-17-28-0100-146-00100</t>
  </si>
  <si>
    <t>36-17-28-0100-146-00200</t>
  </si>
  <si>
    <t>36-17-28-0100-146-00300</t>
  </si>
  <si>
    <t>36-17-28-0100-146-00400</t>
  </si>
  <si>
    <t>36-17-28-0100-146-00500</t>
  </si>
  <si>
    <t>36-17-28-0100-146-00600</t>
  </si>
  <si>
    <t>36-17-28-0100-146-00700</t>
  </si>
  <si>
    <t>36-17-28-0100-146-00800</t>
  </si>
  <si>
    <t>36-17-28-0100-146-00900</t>
  </si>
  <si>
    <t>36-17-28-0100-146-01000</t>
  </si>
  <si>
    <t>36-17-28-0100-146-01100</t>
  </si>
  <si>
    <t>36-17-28-0100-146-01200</t>
  </si>
  <si>
    <t>36-17-28-0100-147-00100</t>
  </si>
  <si>
    <t>36-17-28-0100-147-00200</t>
  </si>
  <si>
    <t>36-17-28-0100-147-00300</t>
  </si>
  <si>
    <t>36-17-28-0100-147-00400</t>
  </si>
  <si>
    <t>36-17-28-0100-147-00500</t>
  </si>
  <si>
    <t>CASHEW</t>
  </si>
  <si>
    <t>36-17-28-0100-147-00600</t>
  </si>
  <si>
    <t>36-17-28-0100-147-00700</t>
  </si>
  <si>
    <t>36-17-28-0100-147-00800</t>
  </si>
  <si>
    <t>36-17-28-0100-147-00900</t>
  </si>
  <si>
    <t>36-17-28-0100-147-01000</t>
  </si>
  <si>
    <t>36-17-28-0100-147-01100</t>
  </si>
  <si>
    <t>36-17-28-0100-148-00100</t>
  </si>
  <si>
    <t>36-17-28-0100-148-00200</t>
  </si>
  <si>
    <t>36-17-28-0100-148-00400</t>
  </si>
  <si>
    <t>36-17-28-0100-148-00500</t>
  </si>
  <si>
    <t>36-17-28-0100-148-00700</t>
  </si>
  <si>
    <t>36-17-28-0100-148-00800</t>
  </si>
  <si>
    <t>36-17-28-0100-148-00900</t>
  </si>
  <si>
    <t>36-17-28-0100-148-01000</t>
  </si>
  <si>
    <t>36-17-28-0100-148-01100</t>
  </si>
  <si>
    <t>36-17-28-0100-148-01200</t>
  </si>
  <si>
    <t>36-17-28-0100-148-01300</t>
  </si>
  <si>
    <t>36-17-28-0100-149-00100</t>
  </si>
  <si>
    <t>36-17-28-0100-149-00200</t>
  </si>
  <si>
    <t>36-17-28-0100-149-00300</t>
  </si>
  <si>
    <t>36-17-28-0100-149-00400</t>
  </si>
  <si>
    <t>36-17-28-0100-149-00500</t>
  </si>
  <si>
    <t>36-17-28-0100-149-00600</t>
  </si>
  <si>
    <t>CHINABERRY</t>
  </si>
  <si>
    <t>36-17-28-0100-149-00700</t>
  </si>
  <si>
    <t>36-17-28-0100-149-00800</t>
  </si>
  <si>
    <t>36-17-28-0100-149-00900</t>
  </si>
  <si>
    <t>36-17-28-0100-149-01000</t>
  </si>
  <si>
    <t>36-17-28-0100-149-01100</t>
  </si>
  <si>
    <t>36-17-28-0100-149-01200</t>
  </si>
  <si>
    <t>36-17-28-0100-149-01300</t>
  </si>
  <si>
    <t>36-17-28-0100-149-01400</t>
  </si>
  <si>
    <t>36-17-28-0100-149-01500</t>
  </si>
  <si>
    <t>36-17-28-0100-149-01600</t>
  </si>
  <si>
    <t>36-17-28-0100-149-01700</t>
  </si>
  <si>
    <t>36-17-28-0100-150-00100</t>
  </si>
  <si>
    <t>36-17-28-0100-150-00200</t>
  </si>
  <si>
    <t>36-17-28-0100-150-00300</t>
  </si>
  <si>
    <t>36-17-28-0100-150-00400</t>
  </si>
  <si>
    <t>36-17-28-0100-150-00600</t>
  </si>
  <si>
    <t>36-17-28-0100-150-00700</t>
  </si>
  <si>
    <t>36-17-28-0100-150-00800</t>
  </si>
  <si>
    <t>36-17-28-0100-150-00900</t>
  </si>
  <si>
    <t>36-17-28-0100-150-01000</t>
  </si>
  <si>
    <t>36-17-28-0100-150-01100</t>
  </si>
  <si>
    <t>36-17-28-0100-150-01200</t>
  </si>
  <si>
    <t>36-17-28-0100-150-01300</t>
  </si>
  <si>
    <t>36-17-28-0100-150-01400</t>
  </si>
  <si>
    <t>36-17-28-0100-151-00100</t>
  </si>
  <si>
    <t>36-17-28-0100-151-00200</t>
  </si>
  <si>
    <t>36-17-28-0100-151-00300</t>
  </si>
  <si>
    <t>36-17-28-0100-151-00400</t>
  </si>
  <si>
    <t>36-17-28-0100-151-00500</t>
  </si>
  <si>
    <t>36-17-28-0100-151-00600</t>
  </si>
  <si>
    <t>36-17-28-0100-151-00700</t>
  </si>
  <si>
    <t>36-17-28-0100-151-00900</t>
  </si>
  <si>
    <t>36-17-28-0100-151-01100</t>
  </si>
  <si>
    <t>36-17-28-0100-151-01200</t>
  </si>
  <si>
    <t>36-17-28-0100-152-00100</t>
  </si>
  <si>
    <t>36-17-28-0100-152-00200</t>
  </si>
  <si>
    <t>36-17-28-0100-152-00300</t>
  </si>
  <si>
    <t>36-17-28-0100-152-00400</t>
  </si>
  <si>
    <t>36-17-28-0100-152-00500</t>
  </si>
  <si>
    <t>36-17-28-0100-152-00600</t>
  </si>
  <si>
    <t>36-17-28-0100-152-00701</t>
  </si>
  <si>
    <t>36-17-28-0100-153-00100</t>
  </si>
  <si>
    <t>36-17-28-0100-153-00200</t>
  </si>
  <si>
    <t>36-17-28-0100-153-00300</t>
  </si>
  <si>
    <t>36-17-28-0100-153-00400</t>
  </si>
  <si>
    <t>36-17-28-0100-153-00500</t>
  </si>
  <si>
    <t>36-17-28-0100-153-00600</t>
  </si>
  <si>
    <t>36-17-28-0100-153-00700</t>
  </si>
  <si>
    <t>36-17-28-0100-153-00800</t>
  </si>
  <si>
    <t>36-17-28-0100-153-00900</t>
  </si>
  <si>
    <t>36-17-28-0100-153-01000</t>
  </si>
  <si>
    <t>36-17-28-0100-153-01100</t>
  </si>
  <si>
    <t>36-17-28-0100-153-01200</t>
  </si>
  <si>
    <t>36-17-28-0100-153-01300</t>
  </si>
  <si>
    <t>36-17-28-0100-154-00100</t>
  </si>
  <si>
    <t>36-17-28-0100-154-00300</t>
  </si>
  <si>
    <t>36-17-28-0100-154-00400</t>
  </si>
  <si>
    <t>36-17-28-0100-155-00100</t>
  </si>
  <si>
    <t>36-17-28-0100-155-00200</t>
  </si>
  <si>
    <t>36-17-28-0100-155-00300</t>
  </si>
  <si>
    <t>36-17-28-0100-155-00400</t>
  </si>
  <si>
    <t>36-17-28-0100-155-00500</t>
  </si>
  <si>
    <t>36-17-28-0100-156-00100</t>
  </si>
  <si>
    <t>36-17-28-0100-156-00200</t>
  </si>
  <si>
    <t>36-17-28-0100-156-00300</t>
  </si>
  <si>
    <t>36-17-28-0100-157-00100</t>
  </si>
  <si>
    <t>36-17-28-0100-157-00200</t>
  </si>
  <si>
    <t>36-17-28-0100-157-00300</t>
  </si>
  <si>
    <t>36-17-28-0100-157-00400</t>
  </si>
  <si>
    <t>36-17-28-0100-158-00100</t>
  </si>
  <si>
    <t>36-17-28-0100-158-00200</t>
  </si>
  <si>
    <t>36-17-28-0100-158-00300</t>
  </si>
  <si>
    <t>36-17-28-0100-158-00400</t>
  </si>
  <si>
    <t>36-17-28-0100-158-00500</t>
  </si>
  <si>
    <t>36-17-28-0100-158-00600</t>
  </si>
  <si>
    <t>36-17-28-0100-158-00700</t>
  </si>
  <si>
    <t>36-17-28-0100-158-00800</t>
  </si>
  <si>
    <t>36-17-28-0100-158-00900</t>
  </si>
  <si>
    <t>36-17-28-0100-158-01000</t>
  </si>
  <si>
    <t>36-17-28-0100-158-01100</t>
  </si>
  <si>
    <t>36-17-28-0100-159-00100</t>
  </si>
  <si>
    <t>36-17-28-0100-159-00200</t>
  </si>
  <si>
    <t>36-17-28-0100-159-00300</t>
  </si>
  <si>
    <t>36-17-28-0100-159-00400</t>
  </si>
  <si>
    <t>36-17-28-0100-159-00600</t>
  </si>
  <si>
    <t>36-17-28-0100-159-00700</t>
  </si>
  <si>
    <t>36-17-28-0100-159-00800</t>
  </si>
  <si>
    <t>36-17-28-0100-159-00900</t>
  </si>
  <si>
    <t>36-17-28-0100-159-01000</t>
  </si>
  <si>
    <t>36-17-28-0100-159-01100</t>
  </si>
  <si>
    <t>36-17-28-0100-159-01200</t>
  </si>
  <si>
    <t>FIR</t>
  </si>
  <si>
    <t>36-17-28-0100-160-00100</t>
  </si>
  <si>
    <t>36-17-28-0100-160-00200</t>
  </si>
  <si>
    <t>36-17-28-0100-160-00300</t>
  </si>
  <si>
    <t>36-17-28-0100-160-00400</t>
  </si>
  <si>
    <t>36-17-28-0100-160-00500</t>
  </si>
  <si>
    <t>36-17-28-0100-160-00600</t>
  </si>
  <si>
    <t>36-17-28-0100-160-00700</t>
  </si>
  <si>
    <t>36-17-28-0100-160-00800</t>
  </si>
  <si>
    <t>36-17-28-0100-160-00900</t>
  </si>
  <si>
    <t>36-17-28-0100-160-01000</t>
  </si>
  <si>
    <t>36-17-28-0100-160-01100</t>
  </si>
  <si>
    <t>36-17-28-0100-160-01200</t>
  </si>
  <si>
    <t>36-17-28-0100-160-01300</t>
  </si>
  <si>
    <t>36-17-28-0100-160-01400</t>
  </si>
  <si>
    <t>36-17-28-0100-160-01500</t>
  </si>
  <si>
    <t>36-17-28-0100-160-01600</t>
  </si>
  <si>
    <t>36-17-28-0100-160-01700</t>
  </si>
  <si>
    <t>36-17-28-0100-160-01800</t>
  </si>
  <si>
    <t>36-17-28-0100-160-01900</t>
  </si>
  <si>
    <t>36-17-28-0100-161-00100</t>
  </si>
  <si>
    <t>36-17-28-0100-161-00300</t>
  </si>
  <si>
    <t>36-17-28-0100-161-00400</t>
  </si>
  <si>
    <t>36-17-28-0100-161-00501</t>
  </si>
  <si>
    <t>36-17-28-0100-161-00600</t>
  </si>
  <si>
    <t>36-17-28-0100-161-00700</t>
  </si>
  <si>
    <t>36-17-28-0100-161-00800</t>
  </si>
  <si>
    <t>36-17-28-0100-161-00900</t>
  </si>
  <si>
    <t>36-17-28-0100-161-01000</t>
  </si>
  <si>
    <t>36-17-28-0100-161-01100</t>
  </si>
  <si>
    <t>36-17-28-0100-161-01200</t>
  </si>
  <si>
    <t>36-17-28-0100-161-01300</t>
  </si>
  <si>
    <t>36-17-28-0100-161-01400</t>
  </si>
  <si>
    <t>36-17-28-0100-161-01500</t>
  </si>
  <si>
    <t>36-17-28-0100-162-00100</t>
  </si>
  <si>
    <t>36-17-28-0100-162-00200</t>
  </si>
  <si>
    <t>36-17-28-0100-162-00300</t>
  </si>
  <si>
    <t>36-17-28-0100-162-00400</t>
  </si>
  <si>
    <t>36-17-28-0100-162-00500</t>
  </si>
  <si>
    <t>36-17-28-0100-162-00600</t>
  </si>
  <si>
    <t>36-17-28-0100-162-00700</t>
  </si>
  <si>
    <t>36-17-28-0100-162-00800</t>
  </si>
  <si>
    <t>36-17-28-0100-162-00900</t>
  </si>
  <si>
    <t>36-17-28-0100-162-01000</t>
  </si>
  <si>
    <t>36-17-28-0100-162-01100</t>
  </si>
  <si>
    <t>36-17-28-0100-162-01200</t>
  </si>
  <si>
    <t>36-17-28-0100-163-00100</t>
  </si>
  <si>
    <t>36-17-28-0100-163-00200</t>
  </si>
  <si>
    <t>36-17-28-0100-163-00300</t>
  </si>
  <si>
    <t>36-17-28-0100-163-00400</t>
  </si>
  <si>
    <t>36-17-28-0100-163-00500</t>
  </si>
  <si>
    <t>36-17-28-0100-163-00600</t>
  </si>
  <si>
    <t>36-17-28-0100-163-00700</t>
  </si>
  <si>
    <t>36-17-28-0100-163-00800</t>
  </si>
  <si>
    <t>36-17-28-0100-163-00900</t>
  </si>
  <si>
    <t>36-17-28-0100-163-01000</t>
  </si>
  <si>
    <t>36-17-28-0100-164-00100</t>
  </si>
  <si>
    <t>36-17-28-0100-164-00200</t>
  </si>
  <si>
    <t>36-17-28-0100-164-00300</t>
  </si>
  <si>
    <t>36-17-28-0100-164-00500</t>
  </si>
  <si>
    <t>36-17-28-0100-164-00600</t>
  </si>
  <si>
    <t>APRICOT</t>
  </si>
  <si>
    <t>36-17-28-0100-164-00700</t>
  </si>
  <si>
    <t>36-17-28-0100-164-00900</t>
  </si>
  <si>
    <t>36-17-28-0100-164-01000</t>
  </si>
  <si>
    <t>36-17-28-0100-164-01100</t>
  </si>
  <si>
    <t>36-17-28-0100-164-01200</t>
  </si>
  <si>
    <t>36-17-28-0100-164-01300</t>
  </si>
  <si>
    <t>36-17-28-0100-164-01400</t>
  </si>
  <si>
    <t>36-17-28-0100-164-01500</t>
  </si>
  <si>
    <t>36-17-28-0100-164-01600</t>
  </si>
  <si>
    <t>36-17-28-0100-164-01700</t>
  </si>
  <si>
    <t>36-17-28-0100-164-01800</t>
  </si>
  <si>
    <t>36-17-28-0100-164-01900</t>
  </si>
  <si>
    <t>36-17-28-0100-164-02000</t>
  </si>
  <si>
    <t>36-17-28-0100-164-02100</t>
  </si>
  <si>
    <t>36-17-28-0100-164-02200</t>
  </si>
  <si>
    <t>36-17-28-0100-164-02300</t>
  </si>
  <si>
    <t>36-17-28-0100-164-02400</t>
  </si>
  <si>
    <t>36-17-28-0100-164-02500</t>
  </si>
  <si>
    <t>36-17-28-0100-164-02600</t>
  </si>
  <si>
    <t>36-17-28-0100-164-02700</t>
  </si>
  <si>
    <t>36-17-28-0100-164-02800</t>
  </si>
  <si>
    <t>36-17-28-0100-164-02900</t>
  </si>
  <si>
    <t>36-17-28-0100-164-03000</t>
  </si>
  <si>
    <t>36-17-28-0100-164-03100</t>
  </si>
  <si>
    <t>36-17-28-0100-164-03200</t>
  </si>
  <si>
    <t>36-17-28-0100-164-03300</t>
  </si>
  <si>
    <t>36-17-28-0100-165-00100</t>
  </si>
  <si>
    <t>36-17-28-0100-165-00200</t>
  </si>
  <si>
    <t>BLUEBELL</t>
  </si>
  <si>
    <t>36-17-28-0100-165-00300</t>
  </si>
  <si>
    <t>36-17-28-0100-165-00400</t>
  </si>
  <si>
    <t>36-17-28-0100-165-00500</t>
  </si>
  <si>
    <t>36-17-28-0100-165-00600</t>
  </si>
  <si>
    <t>36-17-28-0100-165-00800</t>
  </si>
  <si>
    <t>36-17-28-0100-165-01000</t>
  </si>
  <si>
    <t>36-17-28-0100-165-01100</t>
  </si>
  <si>
    <t>36-17-28-0100-165-01200</t>
  </si>
  <si>
    <t>36-17-28-0100-165-01300</t>
  </si>
  <si>
    <t>36-17-28-0100-165-01400</t>
  </si>
  <si>
    <t>36-17-28-0100-165-01500</t>
  </si>
  <si>
    <t>36-17-28-0100-165-01600</t>
  </si>
  <si>
    <t>36-17-28-0100-165-01700</t>
  </si>
  <si>
    <t>36-17-28-0100-165-01800</t>
  </si>
  <si>
    <t>36-17-28-0100-166-00100</t>
  </si>
  <si>
    <t>36-17-28-0100-166-00300</t>
  </si>
  <si>
    <t>36-17-28-0100-166-00400</t>
  </si>
  <si>
    <t>36-17-28-0100-166-00600</t>
  </si>
  <si>
    <t>36-17-28-0100-166-00700</t>
  </si>
  <si>
    <t>36-17-28-0100-166-00800</t>
  </si>
  <si>
    <t>36-17-28-0100-166-00900</t>
  </si>
  <si>
    <t>36-17-28-0100-166-01000</t>
  </si>
  <si>
    <t>36-17-28-0100-166-01100</t>
  </si>
  <si>
    <t>36-17-28-0100-166-01200</t>
  </si>
  <si>
    <t>36-17-28-0100-166-01300</t>
  </si>
  <si>
    <t>36-17-28-0100-167-00100</t>
  </si>
  <si>
    <t>BANYAN</t>
  </si>
  <si>
    <t>36-17-28-0100-167-00200</t>
  </si>
  <si>
    <t>36-17-28-0100-167-00300</t>
  </si>
  <si>
    <t>36-17-28-0100-167-00400</t>
  </si>
  <si>
    <t>36-17-28-0100-167-00500</t>
  </si>
  <si>
    <t>36-17-28-0100-167-00600</t>
  </si>
  <si>
    <t>36-17-28-0100-167-00700</t>
  </si>
  <si>
    <t>36-17-28-0100-167-00800</t>
  </si>
  <si>
    <t>36-17-28-0100-167-01000</t>
  </si>
  <si>
    <t>36-17-28-0100-167-01100</t>
  </si>
  <si>
    <t>36-17-28-0100-167-01200</t>
  </si>
  <si>
    <t>36-17-28-0100-168-00100</t>
  </si>
  <si>
    <t>36-17-28-0100-168-00200</t>
  </si>
  <si>
    <t>36-17-28-0100-168-00300</t>
  </si>
  <si>
    <t>36-17-28-0100-168-00400</t>
  </si>
  <si>
    <t>36-17-28-0100-168-00500</t>
  </si>
  <si>
    <t>36-17-28-0100-168-00600</t>
  </si>
  <si>
    <t>36-17-28-0100-168-00700</t>
  </si>
  <si>
    <t>36-17-28-0100-168-01000</t>
  </si>
  <si>
    <t>36-17-28-0100-168-01100</t>
  </si>
  <si>
    <t>36-17-28-0100-168-01200</t>
  </si>
  <si>
    <t>36-17-28-0100-169-00100</t>
  </si>
  <si>
    <t>36-17-28-0100-169-00200</t>
  </si>
  <si>
    <t>36-17-28-0100-169-00300</t>
  </si>
  <si>
    <t>36-17-28-0100-169-00400</t>
  </si>
  <si>
    <t>36-17-28-0100-169-00500</t>
  </si>
  <si>
    <t>36-17-28-0100-169-00600</t>
  </si>
  <si>
    <t>36-17-28-0100-169-00700</t>
  </si>
  <si>
    <t>36-17-28-0100-169-00800</t>
  </si>
  <si>
    <t>36-17-28-0100-169-00900</t>
  </si>
  <si>
    <t>36-17-28-0100-169-01000</t>
  </si>
  <si>
    <t>36-17-28-0100-169-01100</t>
  </si>
  <si>
    <t>36-17-28-0100-169-01200</t>
  </si>
  <si>
    <t>36-17-28-0100-170-00100</t>
  </si>
  <si>
    <t>36-17-28-0100-170-00200</t>
  </si>
  <si>
    <t>36-17-28-0100-170-00300</t>
  </si>
  <si>
    <t>36-17-28-0100-170-00400</t>
  </si>
  <si>
    <t>36-17-28-0100-170-00500</t>
  </si>
  <si>
    <t>36-17-28-0100-170-00600</t>
  </si>
  <si>
    <t>36-17-28-0100-170-00700</t>
  </si>
  <si>
    <t>36-17-28-0100-170-00800</t>
  </si>
  <si>
    <t>36-17-28-0100-170-00900</t>
  </si>
  <si>
    <t>36-17-28-0100-170-01000</t>
  </si>
  <si>
    <t>36-17-28-0100-170-01100</t>
  </si>
  <si>
    <t>BLUE BELL</t>
  </si>
  <si>
    <t>36-17-28-0100-170-01200</t>
  </si>
  <si>
    <t>36-17-28-0100-170-01300</t>
  </si>
  <si>
    <t>36-17-28-0100-170-01400</t>
  </si>
  <si>
    <t>36-17-28-0100-170-01500</t>
  </si>
  <si>
    <t>36-17-28-0100-170-01600</t>
  </si>
  <si>
    <t>36-17-28-0100-170-01700</t>
  </si>
  <si>
    <t>36-17-28-0100-170-01800</t>
  </si>
  <si>
    <t>36-17-28-0100-170-01900</t>
  </si>
  <si>
    <t>36-17-28-0100-170-02000</t>
  </si>
  <si>
    <t>36-17-28-0100-171-00100</t>
  </si>
  <si>
    <t>36-17-28-0100-171-00200</t>
  </si>
  <si>
    <t>36-17-28-0100-171-00300</t>
  </si>
  <si>
    <t>36-17-28-0100-171-00400</t>
  </si>
  <si>
    <t>36-17-28-0100-171-00500</t>
  </si>
  <si>
    <t>36-17-28-0100-171-00600</t>
  </si>
  <si>
    <t>36-17-28-0100-171-00700</t>
  </si>
  <si>
    <t>36-17-28-0100-171-00800</t>
  </si>
  <si>
    <t>36-17-28-0100-171-00900</t>
  </si>
  <si>
    <t>36-17-28-0100-171-01000</t>
  </si>
  <si>
    <t>36-17-28-0100-171-01100</t>
  </si>
  <si>
    <t>36-17-28-0100-171-01200</t>
  </si>
  <si>
    <t>36-17-28-0100-171-01300</t>
  </si>
  <si>
    <t>36-17-28-0100-171-01400</t>
  </si>
  <si>
    <t>36-17-28-0100-171-01500</t>
  </si>
  <si>
    <t>36-17-28-0100-171-01600</t>
  </si>
  <si>
    <t>36-17-28-0100-172-00100</t>
  </si>
  <si>
    <t>36-17-28-0100-172-00200</t>
  </si>
  <si>
    <t>36-17-28-0100-172-00300</t>
  </si>
  <si>
    <t>36-17-28-0100-172-00400</t>
  </si>
  <si>
    <t>36-17-28-0100-172-00500</t>
  </si>
  <si>
    <t>36-17-28-0100-172-00600</t>
  </si>
  <si>
    <t>36-17-28-0100-172-00700</t>
  </si>
  <si>
    <t>36-17-28-0100-172-00800</t>
  </si>
  <si>
    <t>36-17-28-0200-000-20100</t>
  </si>
  <si>
    <t>36-17-28-0200-202-00100</t>
  </si>
  <si>
    <t>36-17-28-0200-202-00200</t>
  </si>
  <si>
    <t>36-17-28-0200-209-00000</t>
  </si>
  <si>
    <t>36-17-28-0200-213-02300</t>
  </si>
  <si>
    <t>36-17-28-0200-213-02400</t>
  </si>
  <si>
    <t>36-17-28-0200-213-02500</t>
  </si>
  <si>
    <t>36-17-28-0200-213-02800</t>
  </si>
  <si>
    <t>36-17-28-0200-213-03200</t>
  </si>
  <si>
    <t>36-17-28-0200-213-03300</t>
  </si>
  <si>
    <t>36-17-28-0200-215-02400</t>
  </si>
  <si>
    <t>36-17-28-0200-216-00100</t>
  </si>
  <si>
    <t>36-17-28-0300-219-0000A</t>
  </si>
  <si>
    <t>36-17-28-0300-219-00100</t>
  </si>
  <si>
    <t>36-17-28-0300-219-00200</t>
  </si>
  <si>
    <t>36-17-28-0300-219-00300</t>
  </si>
  <si>
    <t>36-17-28-0300-219-00400</t>
  </si>
  <si>
    <t>36-17-28-0300-219-00500</t>
  </si>
  <si>
    <t>36-17-28-0300-219-00600</t>
  </si>
  <si>
    <t>36-17-28-0300-219-00700</t>
  </si>
  <si>
    <t>36-17-28-0300-220-00101</t>
  </si>
  <si>
    <t>36-17-28-0300-220-00200</t>
  </si>
  <si>
    <t>36-17-28-0300-220-00300</t>
  </si>
  <si>
    <t>36-17-28-0300-220-00400</t>
  </si>
  <si>
    <t>36-17-28-0300-220-00500</t>
  </si>
  <si>
    <t>36-17-28-0300-220-00B00</t>
  </si>
  <si>
    <t>36-18-24-0001-000-00100</t>
  </si>
  <si>
    <t>36-18-24-0001-000-00400</t>
  </si>
  <si>
    <t>36-18-24-0001-000-01700</t>
  </si>
  <si>
    <t>36-18-24-0002-000-00200</t>
  </si>
  <si>
    <t>36-18-24-0002-000-00700</t>
  </si>
  <si>
    <t>36-18-24-0002-000-00900</t>
  </si>
  <si>
    <t>36-18-24-0002-000-01000</t>
  </si>
  <si>
    <t>36-18-24-0002-000-01100</t>
  </si>
  <si>
    <t>36-18-24-0002-000-01300</t>
  </si>
  <si>
    <t>36-18-24-0002-000-01500</t>
  </si>
  <si>
    <t>36-18-24-0002-000-02200</t>
  </si>
  <si>
    <t>36-18-24-0003-000-00500</t>
  </si>
  <si>
    <t>36-18-24-0003-000-00600</t>
  </si>
  <si>
    <t>36-18-24-0003-000-01200</t>
  </si>
  <si>
    <t>36-18-24-0003-000-01400</t>
  </si>
  <si>
    <t>36-18-24-0003-000-01800</t>
  </si>
  <si>
    <t>36-18-24-0003-000-01900</t>
  </si>
  <si>
    <t>36-18-24-0003-000-02000</t>
  </si>
  <si>
    <t>36-18-24-0003-000-02100</t>
  </si>
  <si>
    <t>36-18-24-0500-000-00100</t>
  </si>
  <si>
    <t>36-18-24-0500-000-00200</t>
  </si>
  <si>
    <t>36-18-24-0500-000-00300</t>
  </si>
  <si>
    <t>36-18-24-0500-000-00500</t>
  </si>
  <si>
    <t>36-18-24-0500-000-00600</t>
  </si>
  <si>
    <t>36-18-24-0500-000-00700</t>
  </si>
  <si>
    <t>36-18-24-0500-000-00800</t>
  </si>
  <si>
    <t>36-18-24-0500-000-00900</t>
  </si>
  <si>
    <t>36-18-24-0500-000-01000</t>
  </si>
  <si>
    <t>36-18-24-0500-000-01100</t>
  </si>
  <si>
    <t>36-18-24-0500-000-01200</t>
  </si>
  <si>
    <t>36-18-24-0500-000-01300</t>
  </si>
  <si>
    <t>36-18-24-0500-000-01400</t>
  </si>
  <si>
    <t>36-18-24-0500-000-01500</t>
  </si>
  <si>
    <t>36-18-24-0500-000-01600</t>
  </si>
  <si>
    <t>36-18-24-0500-000-01700</t>
  </si>
  <si>
    <t>36-18-24-0500-000-01800</t>
  </si>
  <si>
    <t>36-18-24-0500-000-01900</t>
  </si>
  <si>
    <t>36-18-24-0500-000-01901</t>
  </si>
  <si>
    <t>36-18-24-0500-000-01902</t>
  </si>
  <si>
    <t>36-18-24-0500-000-02000</t>
  </si>
  <si>
    <t>36-18-24-0500-000-02100</t>
  </si>
  <si>
    <t>36-18-24-0500-000-02200</t>
  </si>
  <si>
    <t>36-18-24-0500-000-02300</t>
  </si>
  <si>
    <t>36-18-24-0500-000-02400</t>
  </si>
  <si>
    <t>36-18-24-0500-000-02500</t>
  </si>
  <si>
    <t>36-18-24-0500-000-02600</t>
  </si>
  <si>
    <t>36-18-24-0500-000-02700</t>
  </si>
  <si>
    <t>36-18-24-0500-000-02800</t>
  </si>
  <si>
    <t>36-18-24-0500-000-03000</t>
  </si>
  <si>
    <t>36-18-24-0500-000-03100</t>
  </si>
  <si>
    <t>36-18-24-0500-000-03200</t>
  </si>
  <si>
    <t>36-18-24-0500-000-03300</t>
  </si>
  <si>
    <t>36-18-24-0500-000-03400</t>
  </si>
  <si>
    <t>36-18-24-0500-000-03500</t>
  </si>
  <si>
    <t>36-18-24-0500-000-03600</t>
  </si>
  <si>
    <t>36-18-24-0500-000-03700</t>
  </si>
  <si>
    <t>36-18-24-0500-000-03800</t>
  </si>
  <si>
    <t>36-18-24-0500-000-03900</t>
  </si>
  <si>
    <t>36-18-24-0500-000-04000</t>
  </si>
  <si>
    <t>36-18-24-0500-000-04100</t>
  </si>
  <si>
    <t>36-18-24-0500-000-04200</t>
  </si>
  <si>
    <t>36-18-24-0500-000-04300</t>
  </si>
  <si>
    <t>36-18-24-0500-000-04400</t>
  </si>
  <si>
    <t>36-18-24-0500-000-04500</t>
  </si>
  <si>
    <t>36-18-24-0500-000-04600</t>
  </si>
  <si>
    <t>36-18-24-0500-000-04700</t>
  </si>
  <si>
    <t>36-18-24-0500-000-04800</t>
  </si>
  <si>
    <t>36-18-24-0500-000-04900</t>
  </si>
  <si>
    <t>36-18-24-0500-000-05000</t>
  </si>
  <si>
    <t>36-18-24-0500-000-05100</t>
  </si>
  <si>
    <t>36-18-24-0500-000-05200</t>
  </si>
  <si>
    <t>36-18-24-0500-000-05300</t>
  </si>
  <si>
    <t>36-18-24-0500-000-05400</t>
  </si>
  <si>
    <t>36-18-24-0500-000-05500</t>
  </si>
  <si>
    <t>36-18-24-0500-000-05600</t>
  </si>
  <si>
    <t>36-18-24-0500-000-05700</t>
  </si>
  <si>
    <t>36-18-24-0500-000-05800</t>
  </si>
  <si>
    <t>36-18-24-0500-000-05900</t>
  </si>
  <si>
    <t>36-18-24-0500-000-06000</t>
  </si>
  <si>
    <t>36-18-24-0500-000-06100</t>
  </si>
  <si>
    <t>36-18-24-0500-000-06200</t>
  </si>
  <si>
    <t>36-18-24-0500-000-06300</t>
  </si>
  <si>
    <t>36-18-24-0500-000-06400</t>
  </si>
  <si>
    <t>36-18-24-0500-000-06500</t>
  </si>
  <si>
    <t>36-18-24-0500-000-06600</t>
  </si>
  <si>
    <t>36-18-24-0500-000-06700</t>
  </si>
  <si>
    <t>36-18-24-0500-000-06800</t>
  </si>
  <si>
    <t>36-18-24-0500-000-06900</t>
  </si>
  <si>
    <t>36-18-24-0500-000-07000</t>
  </si>
  <si>
    <t>36-18-24-0500-000-07100</t>
  </si>
  <si>
    <t>36-18-24-0500-000-07200</t>
  </si>
  <si>
    <t>36-18-24-0500-000-07300</t>
  </si>
  <si>
    <t>36-18-24-0600-000-00000</t>
  </si>
  <si>
    <t>36-18-24-0600-000-00100</t>
  </si>
  <si>
    <t>36-18-24-0600-000-00200</t>
  </si>
  <si>
    <t>36-18-24-0600-000-00400</t>
  </si>
  <si>
    <t>36-18-24-0600-000-00600</t>
  </si>
  <si>
    <t>36-18-24-0600-000-00700</t>
  </si>
  <si>
    <t>36-18-24-0600-000-00800</t>
  </si>
  <si>
    <t>36-18-24-0600-000-00900</t>
  </si>
  <si>
    <t>36-18-24-0600-000-01000</t>
  </si>
  <si>
    <t>36-18-24-0600-000-01100</t>
  </si>
  <si>
    <t>36-18-24-0600-000-01200</t>
  </si>
  <si>
    <t>36-18-24-0600-000-01300</t>
  </si>
  <si>
    <t>36-18-24-0600-000-01400</t>
  </si>
  <si>
    <t>36-18-24-0600-000-01500</t>
  </si>
  <si>
    <t>36-18-24-0600-000-01600</t>
  </si>
  <si>
    <t>36-18-24-0600-000-01800</t>
  </si>
  <si>
    <t>36-18-24-0600-000-01900</t>
  </si>
  <si>
    <t>36-18-24-0600-000-02000</t>
  </si>
  <si>
    <t>36-18-24-0600-000-02200</t>
  </si>
  <si>
    <t>36-18-24-0600-000-02300</t>
  </si>
  <si>
    <t>36-18-24-0600-000-02400</t>
  </si>
  <si>
    <t>36-18-24-0600-000-02500</t>
  </si>
  <si>
    <t>36-18-24-0600-000-02600</t>
  </si>
  <si>
    <t>36-18-24-0600-000-02700</t>
  </si>
  <si>
    <t>36-18-24-0600-000-02800</t>
  </si>
  <si>
    <t>36-18-24-0600-000-02900</t>
  </si>
  <si>
    <t>36-18-24-0600-000-03000</t>
  </si>
  <si>
    <t>36-18-24-0600-000-03100</t>
  </si>
  <si>
    <t>36-18-24-0600-000-03200</t>
  </si>
  <si>
    <t>36-18-24-0600-000-03300</t>
  </si>
  <si>
    <t>36-18-24-0600-000-03400</t>
  </si>
  <si>
    <t>36-18-24-0600-000-03500</t>
  </si>
  <si>
    <t>36-18-24-0600-000-03600</t>
  </si>
  <si>
    <t>36-18-24-0700-000-01100</t>
  </si>
  <si>
    <t>36-18-24-0700-000-01200</t>
  </si>
  <si>
    <t>STUMPKNOCKER</t>
  </si>
  <si>
    <t>36-18-24-0700-000-01600</t>
  </si>
  <si>
    <t>36-18-24-0700-000-01700</t>
  </si>
  <si>
    <t>36-18-24-0700-000-02000</t>
  </si>
  <si>
    <t>36-18-24-0700-000-02100</t>
  </si>
  <si>
    <t>36-18-24-0700-000-02200</t>
  </si>
  <si>
    <t>36-18-24-0700-000-02400</t>
  </si>
  <si>
    <t>SHELLCRAKER</t>
  </si>
  <si>
    <t>36-18-24-0700-000-02500</t>
  </si>
  <si>
    <t>36-18-24-0700-000-02700</t>
  </si>
  <si>
    <t>36-18-24-0700-000-02800</t>
  </si>
  <si>
    <t>36-18-24-0700-000-02900</t>
  </si>
  <si>
    <t>36-18-24-0700-000-03000</t>
  </si>
  <si>
    <t>36-18-24-0700-000-03100</t>
  </si>
  <si>
    <t>36-18-24-0700-000-03200</t>
  </si>
  <si>
    <t>36-18-24-0700-000-03300</t>
  </si>
  <si>
    <t>36-18-24-0700-000-03400</t>
  </si>
  <si>
    <t>36-18-24-0700-000-03500</t>
  </si>
  <si>
    <t>36-18-24-0700-000-03700</t>
  </si>
  <si>
    <t>36-18-24-0800-000-00100</t>
  </si>
  <si>
    <t>36-18-24-0800-000-00200</t>
  </si>
  <si>
    <t>36-18-24-0800-000-00300</t>
  </si>
  <si>
    <t>36-18-24-0800-000-00400</t>
  </si>
  <si>
    <t>36-18-24-0800-000-00500</t>
  </si>
  <si>
    <t>36-18-24-0800-000-00600</t>
  </si>
  <si>
    <t>36-18-24-0800-000-00700</t>
  </si>
  <si>
    <t>36-18-24-0800-000-00800</t>
  </si>
  <si>
    <t>36-18-24-0800-000-00900</t>
  </si>
  <si>
    <t>36-18-24-0800-000-01100</t>
  </si>
  <si>
    <t>36-18-24-0800-000-01200</t>
  </si>
  <si>
    <t>36-18-24-0800-000-01300</t>
  </si>
  <si>
    <t>36-18-24-0800-000-01400</t>
  </si>
  <si>
    <t>36-18-25-0001-000-00200</t>
  </si>
  <si>
    <t>36-18-25-0001-000-00300</t>
  </si>
  <si>
    <t>36-18-25-0002-000-00400</t>
  </si>
  <si>
    <t>36-18-25-0002-000-00500</t>
  </si>
  <si>
    <t>36-18-25-0002-000-00600</t>
  </si>
  <si>
    <t>36-18-25-0003-000-00800</t>
  </si>
  <si>
    <t>36-18-25-0003-000-01100</t>
  </si>
  <si>
    <t>36-18-25-0004-000-10000</t>
  </si>
  <si>
    <t>36-18-26-0004-000-00200</t>
  </si>
  <si>
    <t>36-18-26-0004-000-00300</t>
  </si>
  <si>
    <t>36-18-26-0010-000-00100</t>
  </si>
  <si>
    <t>COBB</t>
  </si>
  <si>
    <t>36-18-26-0010-000-00200</t>
  </si>
  <si>
    <t>36-18-26-0010-000-00300</t>
  </si>
  <si>
    <t>36-18-26-0010-000-00400</t>
  </si>
  <si>
    <t>36-18-26-0010-000-00500</t>
  </si>
  <si>
    <t>36-18-26-0010-000-00600</t>
  </si>
  <si>
    <t>36-18-26-0010-000-00700</t>
  </si>
  <si>
    <t>36-18-26-0010-000-00701</t>
  </si>
  <si>
    <t>36-18-26-0010-00A-00000</t>
  </si>
  <si>
    <t>36-18-26-0010-00B-00000</t>
  </si>
  <si>
    <t>36-18-26-0200-000-00100</t>
  </si>
  <si>
    <t>36-18-26-0200-000-00200</t>
  </si>
  <si>
    <t>36-18-26-0200-000-00400</t>
  </si>
  <si>
    <t>36-18-26-0200-000-00500</t>
  </si>
  <si>
    <t>36-18-26-0200-000-00600</t>
  </si>
  <si>
    <t>36-18-26-0200-000-00700</t>
  </si>
  <si>
    <t>36-18-26-0200-000-00800</t>
  </si>
  <si>
    <t>36-18-26-0200-000-00900</t>
  </si>
  <si>
    <t>36-18-26-0200-000-01000</t>
  </si>
  <si>
    <t>36-18-26-0200-000-01100</t>
  </si>
  <si>
    <t>36-18-26-0200-000-01200</t>
  </si>
  <si>
    <t>36-18-27-0001-000-00100</t>
  </si>
  <si>
    <t>36-18-27-0001-000-00200</t>
  </si>
  <si>
    <t>LAZY B</t>
  </si>
  <si>
    <t>36-18-27-0001-000-04000</t>
  </si>
  <si>
    <t>36-18-27-0001-000-04400</t>
  </si>
  <si>
    <t>36-18-27-0001-000-04800</t>
  </si>
  <si>
    <t>36-18-27-0001-000-04900</t>
  </si>
  <si>
    <t>36-18-27-0001-000-05200</t>
  </si>
  <si>
    <t>36-18-27-0001-000-05300</t>
  </si>
  <si>
    <t>36-18-27-0001-000-05400</t>
  </si>
  <si>
    <t>36-18-27-0001-000-05500</t>
  </si>
  <si>
    <t>36-18-27-0001-000-05600</t>
  </si>
  <si>
    <t>36-18-27-0002-000-00300</t>
  </si>
  <si>
    <t>36-18-27-0002-000-00400</t>
  </si>
  <si>
    <t>36-18-27-0002-000-00600</t>
  </si>
  <si>
    <t>36-18-27-0002-000-01800</t>
  </si>
  <si>
    <t>36-18-27-0002-000-02000</t>
  </si>
  <si>
    <t>36-18-27-0002-000-02100</t>
  </si>
  <si>
    <t>36-18-27-0002-000-02200</t>
  </si>
  <si>
    <t>36-18-27-0002-000-02500</t>
  </si>
  <si>
    <t>36-18-27-0002-000-02700</t>
  </si>
  <si>
    <t>36-18-27-0002-000-02800</t>
  </si>
  <si>
    <t>36-18-27-0002-000-03100</t>
  </si>
  <si>
    <t>36-18-27-0002-000-03200</t>
  </si>
  <si>
    <t>36-18-27-0002-000-04500</t>
  </si>
  <si>
    <t>36-18-27-0002-000-04600</t>
  </si>
  <si>
    <t>HART BRANCH</t>
  </si>
  <si>
    <t>36-18-27-0002-000-05000</t>
  </si>
  <si>
    <t>36-18-27-0003-000-00700</t>
  </si>
  <si>
    <t>LAKE TUTTLE</t>
  </si>
  <si>
    <t>36-18-27-0003-000-00800</t>
  </si>
  <si>
    <t>36-18-27-0003-000-00801</t>
  </si>
  <si>
    <t>36-18-27-0003-000-00802</t>
  </si>
  <si>
    <t>36-18-27-0003-000-00900</t>
  </si>
  <si>
    <t>36-18-27-0003-000-00901</t>
  </si>
  <si>
    <t>36-18-27-0003-000-00902</t>
  </si>
  <si>
    <t>36-18-27-0003-000-00903</t>
  </si>
  <si>
    <t>36-18-27-0003-000-01500</t>
  </si>
  <si>
    <t>36-18-27-0003-000-01700</t>
  </si>
  <si>
    <t>36-18-27-0003-000-02300</t>
  </si>
  <si>
    <t>36-18-27-0003-000-02400</t>
  </si>
  <si>
    <t>36-18-27-0003-000-02600</t>
  </si>
  <si>
    <t>36-18-27-0003-000-03200</t>
  </si>
  <si>
    <t>36-18-27-0003-000-03300</t>
  </si>
  <si>
    <t>36-18-27-0003-000-03400</t>
  </si>
  <si>
    <t>36-18-27-0003-000-03500</t>
  </si>
  <si>
    <t>36-18-27-0004-000-01100</t>
  </si>
  <si>
    <t>36-18-27-0004-000-01200</t>
  </si>
  <si>
    <t>36-18-27-0004-000-01300</t>
  </si>
  <si>
    <t>36-18-27-0004-000-01400</t>
  </si>
  <si>
    <t>36-18-27-0004-000-01500</t>
  </si>
  <si>
    <t>36-18-27-0004-000-01600</t>
  </si>
  <si>
    <t>36-18-27-0004-000-01900</t>
  </si>
  <si>
    <t>36-18-27-0004-000-03600</t>
  </si>
  <si>
    <t>36-18-27-0004-000-03700</t>
  </si>
  <si>
    <t>36-18-27-0004-000-03800</t>
  </si>
  <si>
    <t>36-18-27-0004-000-04300</t>
  </si>
  <si>
    <t>GREEN TREE</t>
  </si>
  <si>
    <t>36-18-27-0100-000-00100</t>
  </si>
  <si>
    <t>36-18-27-0100-000-00200</t>
  </si>
  <si>
    <t>36-18-27-0100-000-00300</t>
  </si>
  <si>
    <t>36-18-27-0100-000-00400</t>
  </si>
  <si>
    <t>36-18-27-0100-000-00500</t>
  </si>
  <si>
    <t>36-18-27-0100-000-00600</t>
  </si>
  <si>
    <t>36-18-27-0100-000-00700</t>
  </si>
  <si>
    <t>36-18-27-0100-000-00800</t>
  </si>
  <si>
    <t>36-18-27-0100-000-00900</t>
  </si>
  <si>
    <t>36-18-27-0100-000-01000</t>
  </si>
  <si>
    <t>36-18-27-0100-000-01100</t>
  </si>
  <si>
    <t>36-18-27-0100-000-01200</t>
  </si>
  <si>
    <t>36-18-27-0100-000-01300</t>
  </si>
  <si>
    <t>36-18-27-0100-000-01400</t>
  </si>
  <si>
    <t>36-18-27-0100-000-01500</t>
  </si>
  <si>
    <t>36-18-27-0100-000-01600</t>
  </si>
  <si>
    <t>36-18-27-0100-000-01700</t>
  </si>
  <si>
    <t>36-18-27-0100-000-01800</t>
  </si>
  <si>
    <t>36-18-27-0125-000-01900</t>
  </si>
  <si>
    <t>36-18-27-0125-000-02000</t>
  </si>
  <si>
    <t>36-18-27-0125-000-02100</t>
  </si>
  <si>
    <t>36-18-27-0125-000-02200</t>
  </si>
  <si>
    <t>36-18-27-0125-000-02300</t>
  </si>
  <si>
    <t>36-18-27-0125-000-02400</t>
  </si>
  <si>
    <t>36-18-27-0125-000-02500</t>
  </si>
  <si>
    <t>36-18-27-0125-000-02600</t>
  </si>
  <si>
    <t>36-18-27-0125-000-02700</t>
  </si>
  <si>
    <t>36-18-27-0125-000-02800</t>
  </si>
  <si>
    <t>36-18-27-0125-000-02900</t>
  </si>
  <si>
    <t>36-18-27-0125-000-03000</t>
  </si>
  <si>
    <t>36-18-27-0125-000-03100</t>
  </si>
  <si>
    <t>36-18-27-0125-000-03200</t>
  </si>
  <si>
    <t>36-18-27-0125-000-03300</t>
  </si>
  <si>
    <t>36-18-27-0125-000-03400</t>
  </si>
  <si>
    <t>36-18-27-0125-000-03500</t>
  </si>
  <si>
    <t>36-18-27-0125-000-03600</t>
  </si>
  <si>
    <t>36-18-27-0125-000-03700</t>
  </si>
  <si>
    <t>36-18-27-0130-000-03800</t>
  </si>
  <si>
    <t>36-18-27-0130-000-03900</t>
  </si>
  <si>
    <t>36-18-27-0130-000-04000</t>
  </si>
  <si>
    <t>36-18-27-0130-000-04100</t>
  </si>
  <si>
    <t>36-18-27-0130-000-04200</t>
  </si>
  <si>
    <t>36-18-27-0130-000-04300</t>
  </si>
  <si>
    <t>36-18-27-0130-000-04400</t>
  </si>
  <si>
    <t>36-18-27-0130-000-04500</t>
  </si>
  <si>
    <t>36-18-27-0130-000-04600</t>
  </si>
  <si>
    <t>36-18-27-0130-000-04700</t>
  </si>
  <si>
    <t>36-18-27-0130-000-04800</t>
  </si>
  <si>
    <t>36-18-27-0130-000-04900</t>
  </si>
  <si>
    <t>36-18-27-0130-000-05000</t>
  </si>
  <si>
    <t>36-18-27-0130-000-05100</t>
  </si>
  <si>
    <t>36-18-27-0130-000-05200</t>
  </si>
  <si>
    <t>36-18-28-0001-000-00100</t>
  </si>
  <si>
    <t>36-18-28-0001-000-00101</t>
  </si>
  <si>
    <t>36-18-28-0001-000-00200</t>
  </si>
  <si>
    <t>36-18-28-0001-000-00300</t>
  </si>
  <si>
    <t>36-18-28-0001-000-00400</t>
  </si>
  <si>
    <t>36-18-28-0001-000-02700</t>
  </si>
  <si>
    <t>36-18-28-0001-000-02800</t>
  </si>
  <si>
    <t>36-18-28-0002-000-00500</t>
  </si>
  <si>
    <t>36-18-28-0002-000-00600</t>
  </si>
  <si>
    <t>36-18-28-0002-000-00700</t>
  </si>
  <si>
    <t>36-18-28-0002-000-00800</t>
  </si>
  <si>
    <t>36-18-28-0002-000-00801</t>
  </si>
  <si>
    <t>36-18-28-0002-000-00900</t>
  </si>
  <si>
    <t>36-18-28-0002-000-00901</t>
  </si>
  <si>
    <t>36-18-28-0002-000-00902</t>
  </si>
  <si>
    <t>36-18-28-0002-000-01000</t>
  </si>
  <si>
    <t>36-18-28-0002-000-01001</t>
  </si>
  <si>
    <t>36-18-28-0002-000-01100</t>
  </si>
  <si>
    <t>36-18-28-0002-000-01300</t>
  </si>
  <si>
    <t>36-18-28-0002-000-01400</t>
  </si>
  <si>
    <t>36-18-28-0002-000-02000</t>
  </si>
  <si>
    <t>36-18-28-0002-000-02100</t>
  </si>
  <si>
    <t>36-18-28-0002-000-02200</t>
  </si>
  <si>
    <t>36-18-28-0002-000-02400</t>
  </si>
  <si>
    <t>36-18-28-0002-000-02600</t>
  </si>
  <si>
    <t>36-18-28-0002-000-03100</t>
  </si>
  <si>
    <t>36-18-28-0003-000-00102</t>
  </si>
  <si>
    <t>36-18-28-0003-000-01600</t>
  </si>
  <si>
    <t>36-18-28-0003-000-01700</t>
  </si>
  <si>
    <t>36-18-28-0003-000-02000</t>
  </si>
  <si>
    <t>36-18-28-0003-000-02300</t>
  </si>
  <si>
    <t>36-18-28-0003-000-02900</t>
  </si>
  <si>
    <t>36-18-28-0003-000-03000</t>
  </si>
  <si>
    <t>36-18-28-0004-000-01800</t>
  </si>
  <si>
    <t>36-18-28-0004-000-01900</t>
  </si>
  <si>
    <t>36-18-29-0001-000-00100</t>
  </si>
  <si>
    <t>36-18-29-0002-000-00200</t>
  </si>
  <si>
    <t>36-19-24-0001-000-00100</t>
  </si>
  <si>
    <t>36-19-25-0001-000-00100</t>
  </si>
  <si>
    <t>36-19-25-0001-000-03000</t>
  </si>
  <si>
    <t>36-19-25-0001-000-03100</t>
  </si>
  <si>
    <t>MYAKKA RIVER</t>
  </si>
  <si>
    <t>36-19-25-0001-000-03400</t>
  </si>
  <si>
    <t>36-19-25-0002-000-00200</t>
  </si>
  <si>
    <t>36-19-25-0002-000-00300</t>
  </si>
  <si>
    <t>36-19-25-0002-000-00400</t>
  </si>
  <si>
    <t>36-19-25-0002-000-00401</t>
  </si>
  <si>
    <t>36-19-25-0002-000-00500</t>
  </si>
  <si>
    <t>36-19-25-0002-000-00600</t>
  </si>
  <si>
    <t>36-19-25-0002-000-00700</t>
  </si>
  <si>
    <t>36-19-25-0002-000-00800</t>
  </si>
  <si>
    <t>36-19-25-0002-000-00900</t>
  </si>
  <si>
    <t>36-19-25-0002-000-01000</t>
  </si>
  <si>
    <t>36-19-25-0002-000-01100</t>
  </si>
  <si>
    <t>36-19-25-0002-000-01200</t>
  </si>
  <si>
    <t>36-19-25-0002-000-01300</t>
  </si>
  <si>
    <t>36-19-25-0002-000-01400</t>
  </si>
  <si>
    <t>36-19-25-0002-000-01500</t>
  </si>
  <si>
    <t>36-19-25-0002-000-01600</t>
  </si>
  <si>
    <t>36-19-25-0002-000-01700</t>
  </si>
  <si>
    <t>36-19-25-0002-000-01800</t>
  </si>
  <si>
    <t>36-19-25-0002-000-01900</t>
  </si>
  <si>
    <t>36-19-25-0002-000-02000</t>
  </si>
  <si>
    <t>36-19-25-0002-000-03300</t>
  </si>
  <si>
    <t>36-19-25-0003-000-02300</t>
  </si>
  <si>
    <t>36-19-25-0003-000-02500</t>
  </si>
  <si>
    <t>36-19-25-0004-000-02200</t>
  </si>
  <si>
    <t>36-19-25-0004-000-02600</t>
  </si>
  <si>
    <t>36-19-25-0004-000-02700</t>
  </si>
  <si>
    <t>36-19-25-0004-000-02800</t>
  </si>
  <si>
    <t>36-19-25-0050-000-00100</t>
  </si>
  <si>
    <t>MANATEE</t>
  </si>
  <si>
    <t>36-19-25-0050-000-00200</t>
  </si>
  <si>
    <t>36-19-25-0050-000-00300</t>
  </si>
  <si>
    <t>36-19-25-0050-000-00400</t>
  </si>
  <si>
    <t>36-19-25-0050-000-00500</t>
  </si>
  <si>
    <t>36-19-25-0050-000-00600</t>
  </si>
  <si>
    <t>36-19-25-0050-000-00700</t>
  </si>
  <si>
    <t>36-19-25-0050-000-00800</t>
  </si>
  <si>
    <t>36-19-25-0050-000-00900</t>
  </si>
  <si>
    <t>36-19-25-0050-000-01000</t>
  </si>
  <si>
    <t>36-19-25-0050-000-01100</t>
  </si>
  <si>
    <t>36-19-25-0050-000-01200</t>
  </si>
  <si>
    <t>36-19-25-0050-000-01300</t>
  </si>
  <si>
    <t>36-19-25-0050-000-01400</t>
  </si>
  <si>
    <t>36-19-25-0050-000-01500</t>
  </si>
  <si>
    <t>36-19-25-0050-000-01600</t>
  </si>
  <si>
    <t>36-19-25-0050-000-01700</t>
  </si>
  <si>
    <t>36-19-25-0050-000-01800</t>
  </si>
  <si>
    <t>36-19-25-0050-000-01900</t>
  </si>
  <si>
    <t>36-19-25-0050-000-02000</t>
  </si>
  <si>
    <t>36-19-25-0050-000-02100</t>
  </si>
  <si>
    <t>36-19-25-0050-000-02101</t>
  </si>
  <si>
    <t>36-19-25-0050-000-02201</t>
  </si>
  <si>
    <t>36-19-25-0050-000-02301</t>
  </si>
  <si>
    <t>36-19-25-0050-000-02500</t>
  </si>
  <si>
    <t>36-19-25-0050-000-02501</t>
  </si>
  <si>
    <t>36-19-25-0050-000-02700</t>
  </si>
  <si>
    <t>36-19-25-0050-000-02800</t>
  </si>
  <si>
    <t>36-19-25-0050-000-02900</t>
  </si>
  <si>
    <t>36-19-25-0050-000-03000</t>
  </si>
  <si>
    <t>36-19-25-0050-000-03100</t>
  </si>
  <si>
    <t>36-19-25-0050-000-03200</t>
  </si>
  <si>
    <t>36-19-25-0050-000-03300</t>
  </si>
  <si>
    <t>36-19-25-0050-000-03400</t>
  </si>
  <si>
    <t>36-19-25-0050-000-03500</t>
  </si>
  <si>
    <t>36-19-25-0050-000-03600</t>
  </si>
  <si>
    <t>36-19-25-0050-000-03700</t>
  </si>
  <si>
    <t>36-19-25-0050-000-03800</t>
  </si>
  <si>
    <t>36-19-25-0050-000-03900</t>
  </si>
  <si>
    <t>36-19-25-0050-000-04000</t>
  </si>
  <si>
    <t>36-19-25-0050-000-04100</t>
  </si>
  <si>
    <t>36-19-25-0050-000-04200</t>
  </si>
  <si>
    <t>36-19-25-0050-000-04300</t>
  </si>
  <si>
    <t>36-19-25-0050-000-04400</t>
  </si>
  <si>
    <t>36-19-25-0050-000-04500</t>
  </si>
  <si>
    <t>36-19-25-0050-000-04600</t>
  </si>
  <si>
    <t>36-19-25-0050-000-04700</t>
  </si>
  <si>
    <t>36-19-25-0050-000-04800</t>
  </si>
  <si>
    <t>36-19-25-0050-000-04900</t>
  </si>
  <si>
    <t>36-19-25-0050-000-05000</t>
  </si>
  <si>
    <t>36-19-25-0050-000-05100</t>
  </si>
  <si>
    <t>36-19-25-0050-000-05200</t>
  </si>
  <si>
    <t>36-19-25-0050-000-05300</t>
  </si>
  <si>
    <t>36-19-25-0050-000-05400</t>
  </si>
  <si>
    <t>36-19-25-0050-000-05500</t>
  </si>
  <si>
    <t>36-19-25-0050-000-05600</t>
  </si>
  <si>
    <t>36-19-25-0050-000-05700</t>
  </si>
  <si>
    <t>36-19-25-0050-000-05800</t>
  </si>
  <si>
    <t>36-19-25-0050-000-05900</t>
  </si>
  <si>
    <t>36-19-25-0050-000-06000</t>
  </si>
  <si>
    <t>36-19-25-0050-000-06100</t>
  </si>
  <si>
    <t>36-19-25-0050-000-06200</t>
  </si>
  <si>
    <t>36-19-25-0050-000-06300</t>
  </si>
  <si>
    <t>36-19-25-0050-000-06400</t>
  </si>
  <si>
    <t>36-19-25-0050-000-06500</t>
  </si>
  <si>
    <t>36-19-25-0050-000-06600</t>
  </si>
  <si>
    <t>36-19-25-0050-000-06700</t>
  </si>
  <si>
    <t>36-19-25-0050-000-06800</t>
  </si>
  <si>
    <t>36-19-25-0050-000-06900</t>
  </si>
  <si>
    <t>36-19-25-0050-000-07000</t>
  </si>
  <si>
    <t>36-19-25-0050-000-07100</t>
  </si>
  <si>
    <t>36-19-25-0050-000-07200</t>
  </si>
  <si>
    <t>36-19-25-0050-000-07300</t>
  </si>
  <si>
    <t>36-19-25-0050-000-07400</t>
  </si>
  <si>
    <t>36-19-25-0050-000-07500</t>
  </si>
  <si>
    <t>36-19-25-0050-000-07600</t>
  </si>
  <si>
    <t>36-19-25-0050-000-07700</t>
  </si>
  <si>
    <t>36-19-25-0050-000-07800</t>
  </si>
  <si>
    <t>36-19-25-0050-000-07900</t>
  </si>
  <si>
    <t>36-19-25-0050-000-08000</t>
  </si>
  <si>
    <t>36-19-25-0050-000-08100</t>
  </si>
  <si>
    <t>36-19-25-0050-000-08200</t>
  </si>
  <si>
    <t>36-19-25-0050-000-08300</t>
  </si>
  <si>
    <t>36-19-25-0050-000-08400</t>
  </si>
  <si>
    <t>36-19-25-0050-000-08500</t>
  </si>
  <si>
    <t>36-19-25-0050-000-08600</t>
  </si>
  <si>
    <t>36-19-25-0050-000-08700</t>
  </si>
  <si>
    <t>36-19-25-0050-000-08800</t>
  </si>
  <si>
    <t>36-19-25-0050-000-08900</t>
  </si>
  <si>
    <t>36-19-25-0050-000-09000</t>
  </si>
  <si>
    <t>36-19-25-0050-000-09100</t>
  </si>
  <si>
    <t>36-19-25-0050-000-09200</t>
  </si>
  <si>
    <t>36-19-25-0050-000-09300</t>
  </si>
  <si>
    <t>36-19-25-0050-000-09400</t>
  </si>
  <si>
    <t>36-19-25-0050-000-09500</t>
  </si>
  <si>
    <t>36-19-25-0050-000-09600</t>
  </si>
  <si>
    <t>36-19-25-0050-000-09700</t>
  </si>
  <si>
    <t>36-19-25-0050-000-09800</t>
  </si>
  <si>
    <t>36-19-25-0050-000-09900</t>
  </si>
  <si>
    <t>36-19-25-0050-000-10000</t>
  </si>
  <si>
    <t>36-19-25-0050-000-10100</t>
  </si>
  <si>
    <t>36-19-25-0050-000-10200</t>
  </si>
  <si>
    <t>36-19-25-0050-000-10300</t>
  </si>
  <si>
    <t>36-19-25-0050-000-10400</t>
  </si>
  <si>
    <t>36-19-25-0050-000-10500</t>
  </si>
  <si>
    <t>36-19-25-0050-000-10600</t>
  </si>
  <si>
    <t>36-19-25-0050-000-10700</t>
  </si>
  <si>
    <t>36-19-25-0050-000-10800</t>
  </si>
  <si>
    <t>36-19-25-0050-000-10900</t>
  </si>
  <si>
    <t>36-19-25-0050-000-11000</t>
  </si>
  <si>
    <t>36-19-25-0050-000-11100</t>
  </si>
  <si>
    <t>36-19-25-0050-000-11200</t>
  </si>
  <si>
    <t>36-19-25-0050-000-11300</t>
  </si>
  <si>
    <t>36-19-25-0050-000-11400</t>
  </si>
  <si>
    <t>36-19-25-0050-000-11500</t>
  </si>
  <si>
    <t>36-19-25-0050-000-11600</t>
  </si>
  <si>
    <t>36-19-25-0050-000-11700</t>
  </si>
  <si>
    <t>36-19-25-0050-000-11800</t>
  </si>
  <si>
    <t>36-19-25-0050-000-11900</t>
  </si>
  <si>
    <t>36-19-25-0050-000-12000</t>
  </si>
  <si>
    <t>36-19-25-0050-000-12100</t>
  </si>
  <si>
    <t>36-19-25-0050-000-12200</t>
  </si>
  <si>
    <t>36-19-25-0050-000-12300</t>
  </si>
  <si>
    <t>36-19-25-0050-000-12400</t>
  </si>
  <si>
    <t>36-19-25-0050-000-12500</t>
  </si>
  <si>
    <t>36-19-25-0050-000-12600</t>
  </si>
  <si>
    <t>36-19-25-0050-000-12700</t>
  </si>
  <si>
    <t>36-19-25-0050-000-12800</t>
  </si>
  <si>
    <t>36-19-25-0050-000-12900</t>
  </si>
  <si>
    <t>36-19-25-0050-000-13000</t>
  </si>
  <si>
    <t>36-19-25-0050-000-13100</t>
  </si>
  <si>
    <t>36-19-25-0050-000-13200</t>
  </si>
  <si>
    <t>36-19-25-0050-000-13300</t>
  </si>
  <si>
    <t>36-19-25-0050-000-13400</t>
  </si>
  <si>
    <t>36-19-25-0050-000-13500</t>
  </si>
  <si>
    <t>36-19-25-0050-000-13600</t>
  </si>
  <si>
    <t>36-19-25-0050-000-13700</t>
  </si>
  <si>
    <t>36-19-25-0050-000-13800</t>
  </si>
  <si>
    <t>36-19-25-0050-000-13900</t>
  </si>
  <si>
    <t>36-19-25-0050-000-14000</t>
  </si>
  <si>
    <t>36-19-25-0050-000-14100</t>
  </si>
  <si>
    <t>36-19-25-0050-000-14200</t>
  </si>
  <si>
    <t>36-19-25-0050-000-14300</t>
  </si>
  <si>
    <t>36-19-25-0050-000-14400</t>
  </si>
  <si>
    <t>36-19-25-0050-000-14500</t>
  </si>
  <si>
    <t>36-19-25-0050-000-14600</t>
  </si>
  <si>
    <t>36-19-25-0050-000-14700</t>
  </si>
  <si>
    <t>36-19-25-0050-000-14800</t>
  </si>
  <si>
    <t>36-19-25-0050-000-14900</t>
  </si>
  <si>
    <t>36-19-25-0050-000-15000</t>
  </si>
  <si>
    <t>36-19-25-0050-000-15100</t>
  </si>
  <si>
    <t>36-19-25-0050-000-15200</t>
  </si>
  <si>
    <t>36-19-25-0050-000-15300</t>
  </si>
  <si>
    <t>36-19-25-0050-000-15400</t>
  </si>
  <si>
    <t>36-19-25-0050-000-15500</t>
  </si>
  <si>
    <t>36-19-25-0050-000-15600</t>
  </si>
  <si>
    <t>36-19-25-0050-000-15700</t>
  </si>
  <si>
    <t>36-19-25-0050-000-15800</t>
  </si>
  <si>
    <t>36-19-25-0050-000-15900</t>
  </si>
  <si>
    <t>36-19-25-0050-000-16000</t>
  </si>
  <si>
    <t>36-19-25-0050-000-16100</t>
  </si>
  <si>
    <t>36-19-25-0050-000-16200</t>
  </si>
  <si>
    <t>36-19-25-0050-000-16300</t>
  </si>
  <si>
    <t>36-19-25-0050-000-16400</t>
  </si>
  <si>
    <t>36-19-25-0050-000-16500</t>
  </si>
  <si>
    <t>36-19-25-0050-000-16600</t>
  </si>
  <si>
    <t>36-19-25-0050-000-16700</t>
  </si>
  <si>
    <t>36-19-25-0050-000-16800</t>
  </si>
  <si>
    <t>36-19-25-0050-000-16900</t>
  </si>
  <si>
    <t>36-19-25-0050-000-17000</t>
  </si>
  <si>
    <t>36-19-25-0050-000-17100</t>
  </si>
  <si>
    <t>36-19-25-0050-000-17200</t>
  </si>
  <si>
    <t>36-19-25-0050-000-17300</t>
  </si>
  <si>
    <t>36-19-25-0050-000-17400</t>
  </si>
  <si>
    <t>36-19-25-0050-000-17500</t>
  </si>
  <si>
    <t>36-19-25-0050-000-17600</t>
  </si>
  <si>
    <t>36-19-25-0050-000-17700</t>
  </si>
  <si>
    <t>36-19-25-0050-000-17800</t>
  </si>
  <si>
    <t>36-19-25-0050-000-17900</t>
  </si>
  <si>
    <t>36-19-25-0050-000-18000</t>
  </si>
  <si>
    <t>36-19-25-0050-000-18100</t>
  </si>
  <si>
    <t>36-19-25-0050-000-18200</t>
  </si>
  <si>
    <t>36-19-25-0050-000-18300</t>
  </si>
  <si>
    <t>ST JOHNS</t>
  </si>
  <si>
    <t>36-19-25-0050-000-18400</t>
  </si>
  <si>
    <t>36-19-25-0050-000-18500</t>
  </si>
  <si>
    <t>36-19-25-0050-000-18600</t>
  </si>
  <si>
    <t>36-19-25-0050-000-18700</t>
  </si>
  <si>
    <t>36-19-25-0050-000-18800</t>
  </si>
  <si>
    <t>36-19-25-0050-000-18900</t>
  </si>
  <si>
    <t>36-19-25-0050-000-19000</t>
  </si>
  <si>
    <t>36-19-25-0050-000-19100</t>
  </si>
  <si>
    <t>36-19-25-0050-000-19200</t>
  </si>
  <si>
    <t>36-19-25-0050-000-19300</t>
  </si>
  <si>
    <t>36-19-25-0050-000-19400</t>
  </si>
  <si>
    <t>36-19-25-0050-000-19500</t>
  </si>
  <si>
    <t>36-19-25-0050-000-19600</t>
  </si>
  <si>
    <t>36-19-25-0050-000-19700</t>
  </si>
  <si>
    <t>36-19-25-0050-000-19800</t>
  </si>
  <si>
    <t>36-19-25-0050-000-19900</t>
  </si>
  <si>
    <t>36-19-25-0050-000-20000</t>
  </si>
  <si>
    <t>36-19-25-0050-000-20100</t>
  </si>
  <si>
    <t>36-19-25-0050-000-20200</t>
  </si>
  <si>
    <t>36-19-25-0050-000-20300</t>
  </si>
  <si>
    <t>36-19-25-0050-000-20400</t>
  </si>
  <si>
    <t>36-19-25-0050-000-20500</t>
  </si>
  <si>
    <t>36-19-25-0050-000-20600</t>
  </si>
  <si>
    <t>36-19-25-0050-000-20700</t>
  </si>
  <si>
    <t>36-19-25-0050-000-20800</t>
  </si>
  <si>
    <t>36-19-25-0050-000-20900</t>
  </si>
  <si>
    <t>36-19-25-0050-000-21000</t>
  </si>
  <si>
    <t>36-19-25-0050-000-21100</t>
  </si>
  <si>
    <t>36-19-25-0050-000-21200</t>
  </si>
  <si>
    <t>36-19-25-0050-000-21300</t>
  </si>
  <si>
    <t>36-19-25-0050-000-21400</t>
  </si>
  <si>
    <t>36-19-25-0050-000-21500</t>
  </si>
  <si>
    <t>36-19-25-0050-000-21600</t>
  </si>
  <si>
    <t>36-19-25-0050-000-21700</t>
  </si>
  <si>
    <t>36-19-25-0050-000-21800</t>
  </si>
  <si>
    <t>36-19-25-0050-000-21900</t>
  </si>
  <si>
    <t>36-19-25-0050-000-22000</t>
  </si>
  <si>
    <t>36-19-25-0050-000-22100</t>
  </si>
  <si>
    <t>36-19-25-0050-000-22200</t>
  </si>
  <si>
    <t>36-19-25-0050-000-22300</t>
  </si>
  <si>
    <t>36-19-25-0050-000-22400</t>
  </si>
  <si>
    <t>36-19-25-0050-000-22500</t>
  </si>
  <si>
    <t>36-19-25-0050-000-22600</t>
  </si>
  <si>
    <t>36-19-25-0050-000-22700</t>
  </si>
  <si>
    <t>36-19-25-0050-000-22800</t>
  </si>
  <si>
    <t>36-19-25-0050-000-22900</t>
  </si>
  <si>
    <t>36-19-25-0050-000-23000</t>
  </si>
  <si>
    <t>36-19-25-0050-000-23100</t>
  </si>
  <si>
    <t>36-19-25-0050-000-23200</t>
  </si>
  <si>
    <t>36-19-25-0050-000-23300</t>
  </si>
  <si>
    <t>36-19-25-0050-000-23400</t>
  </si>
  <si>
    <t>36-19-25-0050-000-23500</t>
  </si>
  <si>
    <t>36-19-25-0050-000-23600</t>
  </si>
  <si>
    <t>36-19-25-0050-000-23700</t>
  </si>
  <si>
    <t>36-19-25-0050-000-23800</t>
  </si>
  <si>
    <t>36-19-25-0050-000-23900</t>
  </si>
  <si>
    <t>36-19-25-0050-000-24000</t>
  </si>
  <si>
    <t>36-19-25-0050-000-24100</t>
  </si>
  <si>
    <t>36-19-25-0050-000-24200</t>
  </si>
  <si>
    <t>36-19-25-0050-000-24300</t>
  </si>
  <si>
    <t>36-19-25-0050-000-24400</t>
  </si>
  <si>
    <t>36-19-25-0050-000-24500</t>
  </si>
  <si>
    <t>36-19-25-0050-000-24600</t>
  </si>
  <si>
    <t>36-19-25-0050-000-24700</t>
  </si>
  <si>
    <t>36-19-25-0050-000-24800</t>
  </si>
  <si>
    <t>36-19-25-0050-000-24900</t>
  </si>
  <si>
    <t>36-19-25-0050-000-25000</t>
  </si>
  <si>
    <t>36-19-25-0050-000-25100</t>
  </si>
  <si>
    <t>36-19-25-0050-000-25200</t>
  </si>
  <si>
    <t>36-19-25-0050-000-25300</t>
  </si>
  <si>
    <t>36-19-25-0050-000-25400</t>
  </si>
  <si>
    <t>36-19-25-0050-000-25500</t>
  </si>
  <si>
    <t>36-19-25-0050-000-25600</t>
  </si>
  <si>
    <t>36-19-25-0050-000-25700</t>
  </si>
  <si>
    <t>36-19-25-0050-000-25800</t>
  </si>
  <si>
    <t>36-19-25-0050-000-25900</t>
  </si>
  <si>
    <t>36-19-25-0050-000-26000</t>
  </si>
  <si>
    <t>36-19-25-0050-000-26100</t>
  </si>
  <si>
    <t>36-19-25-0050-000-26200</t>
  </si>
  <si>
    <t>36-19-25-0050-000-26300</t>
  </si>
  <si>
    <t>36-19-25-0050-000-26400</t>
  </si>
  <si>
    <t>36-19-25-0050-000-26500</t>
  </si>
  <si>
    <t>36-19-25-0050-000-26600</t>
  </si>
  <si>
    <t>36-19-25-0050-000-26700</t>
  </si>
  <si>
    <t>36-19-25-0050-000-26800</t>
  </si>
  <si>
    <t>36-19-25-0050-000-26900</t>
  </si>
  <si>
    <t>36-19-25-0050-000-27000</t>
  </si>
  <si>
    <t>36-19-25-0050-000-27100</t>
  </si>
  <si>
    <t>36-19-25-0050-000-27200</t>
  </si>
  <si>
    <t>36-19-25-0050-000-27300</t>
  </si>
  <si>
    <t>36-19-25-0050-000-27400</t>
  </si>
  <si>
    <t>36-19-25-0050-000-27500</t>
  </si>
  <si>
    <t>36-19-25-0050-000-27600</t>
  </si>
  <si>
    <t>36-19-25-0050-000-27700</t>
  </si>
  <si>
    <t>36-19-25-0050-000-27800</t>
  </si>
  <si>
    <t>36-19-25-0050-000-27900</t>
  </si>
  <si>
    <t>36-19-25-0050-000-28000</t>
  </si>
  <si>
    <t>36-19-25-0050-000-28100</t>
  </si>
  <si>
    <t>36-19-25-0050-000-28200</t>
  </si>
  <si>
    <t>36-19-25-0050-000-28300</t>
  </si>
  <si>
    <t>36-19-25-0050-000-28400</t>
  </si>
  <si>
    <t>36-19-25-0050-000-28500</t>
  </si>
  <si>
    <t>36-19-25-0050-000-28600</t>
  </si>
  <si>
    <t>36-19-25-0050-000-28700</t>
  </si>
  <si>
    <t>36-19-25-0050-000-28800</t>
  </si>
  <si>
    <t>36-19-25-0050-000-28900</t>
  </si>
  <si>
    <t>36-19-25-0050-000-29000</t>
  </si>
  <si>
    <t>36-19-25-0050-000-29100</t>
  </si>
  <si>
    <t>36-19-25-0050-000-29200</t>
  </si>
  <si>
    <t>36-19-25-0050-000-29300</t>
  </si>
  <si>
    <t>36-19-25-0050-000-29400</t>
  </si>
  <si>
    <t>36-19-25-0050-000-29500</t>
  </si>
  <si>
    <t>36-19-25-0050-000-29600</t>
  </si>
  <si>
    <t>36-19-25-0050-000-29700</t>
  </si>
  <si>
    <t>36-19-25-0050-000-29800</t>
  </si>
  <si>
    <t>36-19-25-0050-000-29900</t>
  </si>
  <si>
    <t>36-19-25-0050-000-30000</t>
  </si>
  <si>
    <t>36-19-25-0050-000-30100</t>
  </si>
  <si>
    <t>36-19-25-0050-000-30200</t>
  </si>
  <si>
    <t>36-19-25-0050-000-30300</t>
  </si>
  <si>
    <t>36-19-25-0050-000-30400</t>
  </si>
  <si>
    <t>36-19-25-0050-000-30500</t>
  </si>
  <si>
    <t>36-19-25-0050-000-30600</t>
  </si>
  <si>
    <t>36-19-25-0050-000-30700</t>
  </si>
  <si>
    <t>36-19-25-0050-000-30800</t>
  </si>
  <si>
    <t>36-19-25-0050-000-30900</t>
  </si>
  <si>
    <t>36-19-25-0050-000-31000</t>
  </si>
  <si>
    <t>36-19-25-0050-000-31100</t>
  </si>
  <si>
    <t>36-19-25-0050-000-31200</t>
  </si>
  <si>
    <t>36-19-25-0050-000-31300</t>
  </si>
  <si>
    <t>36-19-25-0050-000-31400</t>
  </si>
  <si>
    <t>36-19-25-0050-000-31500</t>
  </si>
  <si>
    <t>36-19-25-0050-000-31600</t>
  </si>
  <si>
    <t>36-19-25-0050-000-31700</t>
  </si>
  <si>
    <t>36-19-25-0050-000-31800</t>
  </si>
  <si>
    <t>36-19-25-0050-000-31900</t>
  </si>
  <si>
    <t>36-19-25-0050-000-32000</t>
  </si>
  <si>
    <t>36-19-25-0050-000-32100</t>
  </si>
  <si>
    <t>PEACE</t>
  </si>
  <si>
    <t>36-19-25-0050-000-32200</t>
  </si>
  <si>
    <t>36-19-25-0050-000-32300</t>
  </si>
  <si>
    <t>36-19-25-0050-000-32400</t>
  </si>
  <si>
    <t>36-19-25-0050-000-32500</t>
  </si>
  <si>
    <t>36-19-25-0050-000-32600</t>
  </si>
  <si>
    <t>36-19-25-0050-000-32700</t>
  </si>
  <si>
    <t>36-19-25-0050-000-32800</t>
  </si>
  <si>
    <t>36-19-25-0050-000-32900</t>
  </si>
  <si>
    <t>36-19-25-0050-000-33000</t>
  </si>
  <si>
    <t>36-19-25-0050-000-33100</t>
  </si>
  <si>
    <t>36-19-25-0050-000-33200</t>
  </si>
  <si>
    <t>36-19-25-0050-000-33300</t>
  </si>
  <si>
    <t>36-19-25-0050-000-33400</t>
  </si>
  <si>
    <t>36-19-25-0050-000-33500</t>
  </si>
  <si>
    <t>36-19-25-0050-000-33600</t>
  </si>
  <si>
    <t>36-19-25-0050-000-33700</t>
  </si>
  <si>
    <t>36-19-25-0050-000-33800</t>
  </si>
  <si>
    <t>36-19-25-0050-000-33900</t>
  </si>
  <si>
    <t>36-19-25-0050-000-34000</t>
  </si>
  <si>
    <t>36-19-25-0050-000-34100</t>
  </si>
  <si>
    <t>36-19-25-0050-000-34200</t>
  </si>
  <si>
    <t>36-19-25-0050-000-34300</t>
  </si>
  <si>
    <t>36-19-25-0050-000-34400</t>
  </si>
  <si>
    <t>36-19-25-0050-000-34500</t>
  </si>
  <si>
    <t>36-19-25-0050-00A-00000</t>
  </si>
  <si>
    <t>36-19-25-0050-00F-00000</t>
  </si>
  <si>
    <t>36-19-25-0100-000-00100</t>
  </si>
  <si>
    <t>36-19-25-0100-000-00200</t>
  </si>
  <si>
    <t>36-19-25-0100-000-00201</t>
  </si>
  <si>
    <t>36-19-25-0100-000-00300</t>
  </si>
  <si>
    <t>36-19-25-0100-000-00800</t>
  </si>
  <si>
    <t>36-19-25-0100-000-00901</t>
  </si>
  <si>
    <t>36-19-25-0100-000-01100</t>
  </si>
  <si>
    <t>36-19-25-0100-000-01200</t>
  </si>
  <si>
    <t>36-19-25-0100-000-01300</t>
  </si>
  <si>
    <t>36-19-25-0100-000-01400</t>
  </si>
  <si>
    <t>36-19-25-0100-000-01500</t>
  </si>
  <si>
    <t>36-19-25-0100-000-01600</t>
  </si>
  <si>
    <t>36-19-25-0100-000-01700</t>
  </si>
  <si>
    <t>36-19-25-0100-000-01800</t>
  </si>
  <si>
    <t>36-19-25-0100-000-02000</t>
  </si>
  <si>
    <t>36-19-25-0100-000-02100</t>
  </si>
  <si>
    <t>36-19-25-0100-000-02200</t>
  </si>
  <si>
    <t>36-19-25-0100-000-02300</t>
  </si>
  <si>
    <t>36-19-25-0100-000-02400</t>
  </si>
  <si>
    <t>36-19-25-0100-000-02500</t>
  </si>
  <si>
    <t>36-19-25-0100-000-02700</t>
  </si>
  <si>
    <t>36-19-25-0100-000-02800</t>
  </si>
  <si>
    <t>36-19-25-0100-000-02900</t>
  </si>
  <si>
    <t>36-19-25-0100-000-03000</t>
  </si>
  <si>
    <t>36-19-25-0100-000-03100</t>
  </si>
  <si>
    <t>36-19-25-0100-000-03200</t>
  </si>
  <si>
    <t>36-19-25-0100-000-03300</t>
  </si>
  <si>
    <t>36-19-25-0100-000-03400</t>
  </si>
  <si>
    <t>36-19-25-0100-000-03500</t>
  </si>
  <si>
    <t>36-19-25-0100-000-03600</t>
  </si>
  <si>
    <t>36-19-25-0100-000-03700</t>
  </si>
  <si>
    <t>36-19-25-0100-000-03800</t>
  </si>
  <si>
    <t>36-19-25-0200-000-04000</t>
  </si>
  <si>
    <t>36-19-25-0200-000-04200</t>
  </si>
  <si>
    <t>36-19-25-0200-000-04201</t>
  </si>
  <si>
    <t>36-19-25-0200-000-04400</t>
  </si>
  <si>
    <t>36-19-25-0200-000-04501</t>
  </si>
  <si>
    <t>36-19-25-0200-000-04700</t>
  </si>
  <si>
    <t>36-19-25-0200-000-04800</t>
  </si>
  <si>
    <t>36-19-25-0200-000-04900</t>
  </si>
  <si>
    <t>36-19-25-0200-000-05100</t>
  </si>
  <si>
    <t>36-19-25-0200-000-05200</t>
  </si>
  <si>
    <t>36-19-25-0200-000-05300</t>
  </si>
  <si>
    <t>36-19-25-0200-000-05500</t>
  </si>
  <si>
    <t>36-19-25-0200-000-05601</t>
  </si>
  <si>
    <t>36-19-25-0200-000-05800</t>
  </si>
  <si>
    <t>36-19-25-0200-000-06000</t>
  </si>
  <si>
    <t>36-19-25-0200-000-06100</t>
  </si>
  <si>
    <t>36-19-25-0200-000-06300</t>
  </si>
  <si>
    <t>36-19-25-0200-000-06500</t>
  </si>
  <si>
    <t>36-19-25-0300-000-00100</t>
  </si>
  <si>
    <t>BEAU</t>
  </si>
  <si>
    <t>36-19-25-0300-000-00200</t>
  </si>
  <si>
    <t>36-19-25-0300-000-00300</t>
  </si>
  <si>
    <t>36-19-25-0300-000-00400</t>
  </si>
  <si>
    <t>36-19-25-0300-000-00500</t>
  </si>
  <si>
    <t>36-19-25-0300-000-00600</t>
  </si>
  <si>
    <t>36-19-25-0300-000-00700</t>
  </si>
  <si>
    <t>36-19-25-0300-000-00800</t>
  </si>
  <si>
    <t>BLUE CRAB</t>
  </si>
  <si>
    <t>36-19-25-0300-000-00900</t>
  </si>
  <si>
    <t>36-19-25-0300-000-01000</t>
  </si>
  <si>
    <t>36-19-25-0300-000-01100</t>
  </si>
  <si>
    <t>36-19-25-0300-000-01200</t>
  </si>
  <si>
    <t>36-19-25-0300-000-01300</t>
  </si>
  <si>
    <t>36-19-25-0300-000-01400</t>
  </si>
  <si>
    <t>36-19-25-0300-000-01500</t>
  </si>
  <si>
    <t>36-19-25-0300-000-01600</t>
  </si>
  <si>
    <t>36-19-25-0300-000-01700</t>
  </si>
  <si>
    <t>36-19-25-0300-000-01800</t>
  </si>
  <si>
    <t>36-19-25-0300-000-01900</t>
  </si>
  <si>
    <t>36-19-25-0300-000-02000</t>
  </si>
  <si>
    <t>36-19-25-0300-000-02100</t>
  </si>
  <si>
    <t>36-19-25-0300-000-02200</t>
  </si>
  <si>
    <t>36-19-25-0300-000-02300</t>
  </si>
  <si>
    <t>36-19-25-0300-000-02400</t>
  </si>
  <si>
    <t>36-19-25-0300-000-02500</t>
  </si>
  <si>
    <t>36-19-25-0300-000-02600</t>
  </si>
  <si>
    <t>36-19-25-0300-000-02700</t>
  </si>
  <si>
    <t>36-19-25-0300-000-02800</t>
  </si>
  <si>
    <t>36-19-25-0300-000-02900</t>
  </si>
  <si>
    <t>36-19-25-0300-000-03000</t>
  </si>
  <si>
    <t>36-19-25-0300-000-03100</t>
  </si>
  <si>
    <t>36-19-25-0300-000-03200</t>
  </si>
  <si>
    <t>36-19-25-0300-000-03300</t>
  </si>
  <si>
    <t>36-19-25-0300-000-03400</t>
  </si>
  <si>
    <t>36-19-25-0300-000-03500</t>
  </si>
  <si>
    <t>36-19-25-0300-000-03600</t>
  </si>
  <si>
    <t>SAWYER</t>
  </si>
  <si>
    <t>36-19-25-0300-000-03700</t>
  </si>
  <si>
    <t>36-19-25-0300-000-03800</t>
  </si>
  <si>
    <t>36-19-25-0300-000-03900</t>
  </si>
  <si>
    <t>36-19-25-0300-000-04000</t>
  </si>
  <si>
    <t>36-19-25-0300-000-04100</t>
  </si>
  <si>
    <t>36-19-25-0300-000-04200</t>
  </si>
  <si>
    <t>36-19-25-0300-000-04300</t>
  </si>
  <si>
    <t>36-19-25-0300-000-04400</t>
  </si>
  <si>
    <t>36-19-25-0300-000-04500</t>
  </si>
  <si>
    <t>36-19-25-0300-00A-00000</t>
  </si>
  <si>
    <t>36-19-25-0300-00B-00000</t>
  </si>
  <si>
    <t>36-19-25-0300-00C-00000</t>
  </si>
  <si>
    <t>36-19-25-0300-00D-00000</t>
  </si>
  <si>
    <t>36-19-25-0300-00E-00000</t>
  </si>
  <si>
    <t>36-19-25-0300-00F-00000</t>
  </si>
  <si>
    <t>36-19-25-0300-00G-00000</t>
  </si>
  <si>
    <t>36-19-25-0300-00H-00000</t>
  </si>
  <si>
    <t>36-19-25-0300-00I-00000</t>
  </si>
  <si>
    <t>36-19-25-0300-00J-00000</t>
  </si>
  <si>
    <t>36-19-26-2005-00A-00000</t>
  </si>
  <si>
    <t>36-19-26-2005-00A-00100</t>
  </si>
  <si>
    <t>36-19-26-2005-00A-00101</t>
  </si>
  <si>
    <t>36-19-26-2005-00A-00300</t>
  </si>
  <si>
    <t>36-19-26-2005-00A-00400</t>
  </si>
  <si>
    <t>36-19-26-2005-00A-00500</t>
  </si>
  <si>
    <t>36-19-26-2005-00A-00600</t>
  </si>
  <si>
    <t>36-19-26-2005-00B-00000</t>
  </si>
  <si>
    <t>EAGLES</t>
  </si>
  <si>
    <t>36-19-26-2005-00B-00100</t>
  </si>
  <si>
    <t>36-19-26-2005-00B-00200</t>
  </si>
  <si>
    <t>SUNSET POINTE</t>
  </si>
  <si>
    <t>36-19-26-2005-00B-00300</t>
  </si>
  <si>
    <t>36-19-26-2005-00B-00400</t>
  </si>
  <si>
    <t>36-19-26-2005-00B-00500</t>
  </si>
  <si>
    <t>36-19-26-2005-00B-00600</t>
  </si>
  <si>
    <t>SUNSET POINT</t>
  </si>
  <si>
    <t>36-19-26-2005-00B-00700</t>
  </si>
  <si>
    <t>36-19-26-2005-00B-00800</t>
  </si>
  <si>
    <t>36-19-26-2005-00B-00900</t>
  </si>
  <si>
    <t>36-19-26-2005-00C-00100</t>
  </si>
  <si>
    <t>36-19-26-2005-00C-00200</t>
  </si>
  <si>
    <t>36-19-26-2005-00C-00300</t>
  </si>
  <si>
    <t>36-19-26-2005-00C-00400</t>
  </si>
  <si>
    <t>36-19-26-2005-00C-00500</t>
  </si>
  <si>
    <t>36-19-26-2005-00C-00600</t>
  </si>
  <si>
    <t>36-19-26-2005-00C-00700</t>
  </si>
  <si>
    <t>36-19-26-2005-00C-00800</t>
  </si>
  <si>
    <t>36-19-26-2005-00C-00900</t>
  </si>
  <si>
    <t>36-19-26-2005-00C-01000</t>
  </si>
  <si>
    <t>36-19-26-2005-00C-01100</t>
  </si>
  <si>
    <t>36-19-26-2005-00C-01200</t>
  </si>
  <si>
    <t>36-19-26-2005-00C-01300</t>
  </si>
  <si>
    <t>36-19-26-2005-00C-01400</t>
  </si>
  <si>
    <t>36-19-26-2005-00C-01500</t>
  </si>
  <si>
    <t>36-19-26-2005-00C-02300</t>
  </si>
  <si>
    <t>36-19-26-2005-00C-02400</t>
  </si>
  <si>
    <t>36-19-26-2005-00C-02500</t>
  </si>
  <si>
    <t>36-19-26-2005-00C-02600</t>
  </si>
  <si>
    <t>ISLAND CLUB</t>
  </si>
  <si>
    <t>36-19-26-2005-00C-02700</t>
  </si>
  <si>
    <t>36-19-26-2005-00C-02800</t>
  </si>
  <si>
    <t>36-19-26-2005-00C-02900</t>
  </si>
  <si>
    <t>36-19-26-2005-00C-03000</t>
  </si>
  <si>
    <t>36-19-26-2005-00D-00000</t>
  </si>
  <si>
    <t>36-19-26-2005-00D-00100</t>
  </si>
  <si>
    <t>36-19-26-2005-00D-00200</t>
  </si>
  <si>
    <t>36-19-26-2005-00D-00300</t>
  </si>
  <si>
    <t>36-19-26-2005-00D-00400</t>
  </si>
  <si>
    <t>36-19-26-2005-00D-00500</t>
  </si>
  <si>
    <t>36-19-26-2005-00D-00600</t>
  </si>
  <si>
    <t>36-19-26-2005-00D-00700</t>
  </si>
  <si>
    <t>36-19-26-2005-00D-00800</t>
  </si>
  <si>
    <t>36-19-26-2005-00D-00900</t>
  </si>
  <si>
    <t>36-19-26-2005-00D-01000</t>
  </si>
  <si>
    <t>36-19-26-2005-00D-01100</t>
  </si>
  <si>
    <t>36-19-26-2005-00D-01200</t>
  </si>
  <si>
    <t>36-19-26-2005-00D-01300</t>
  </si>
  <si>
    <t>36-19-26-2005-00D-01400</t>
  </si>
  <si>
    <t>36-19-26-2005-00D-01500</t>
  </si>
  <si>
    <t>36-19-26-2005-00D-01600</t>
  </si>
  <si>
    <t>36-19-26-2005-00D-01700</t>
  </si>
  <si>
    <t>36-19-26-2005-00D-01800</t>
  </si>
  <si>
    <t>36-19-26-2005-00D-01900</t>
  </si>
  <si>
    <t>36-19-26-2005-00D-02000</t>
  </si>
  <si>
    <t>36-19-26-2005-00D-02100</t>
  </si>
  <si>
    <t>36-19-26-2005-00D-02200</t>
  </si>
  <si>
    <t>36-19-26-2005-00D-02300</t>
  </si>
  <si>
    <t>36-19-26-2005-00D-02400</t>
  </si>
  <si>
    <t>36-19-26-2005-00D-02500</t>
  </si>
  <si>
    <t>36-19-26-2005-00D-02600</t>
  </si>
  <si>
    <t>36-19-26-2005-00E-00000</t>
  </si>
  <si>
    <t>36-19-26-2005-00E-00100</t>
  </si>
  <si>
    <t>36-19-26-2005-00E-00200</t>
  </si>
  <si>
    <t>36-19-26-2005-00E-00300</t>
  </si>
  <si>
    <t>36-19-26-2005-00E-00400</t>
  </si>
  <si>
    <t>36-19-26-2005-00E-00500</t>
  </si>
  <si>
    <t>36-19-26-2005-00E-00600</t>
  </si>
  <si>
    <t>36-19-26-2005-00E-00700</t>
  </si>
  <si>
    <t>36-19-26-2005-00E-00800</t>
  </si>
  <si>
    <t>36-19-26-2005-00E-00900</t>
  </si>
  <si>
    <t>36-19-26-2005-00E-01000</t>
  </si>
  <si>
    <t>36-19-26-2005-00E-01100</t>
  </si>
  <si>
    <t>36-19-26-2005-00E-01200</t>
  </si>
  <si>
    <t>36-19-26-2005-00E-01300</t>
  </si>
  <si>
    <t>36-19-26-2005-00E-01400</t>
  </si>
  <si>
    <t>36-19-26-2005-00E-01500</t>
  </si>
  <si>
    <t>36-19-26-2005-00E-01600</t>
  </si>
  <si>
    <t>36-19-26-2005-00E-01700</t>
  </si>
  <si>
    <t>36-19-26-2005-00E-01800</t>
  </si>
  <si>
    <t>36-19-26-2005-00E-01900</t>
  </si>
  <si>
    <t>36-19-26-2005-00E-02000</t>
  </si>
  <si>
    <t>36-19-26-2005-00E-02100</t>
  </si>
  <si>
    <t>36-19-26-2005-00E-02200</t>
  </si>
  <si>
    <t>36-19-26-2005-00E-02300</t>
  </si>
  <si>
    <t>36-19-26-2005-00E-02400</t>
  </si>
  <si>
    <t>36-19-26-2005-00E-02500</t>
  </si>
  <si>
    <t>36-19-26-2005-00E-02600</t>
  </si>
  <si>
    <t>36-19-26-2005-00E-02700</t>
  </si>
  <si>
    <t>36-19-26-2005-00E-02900</t>
  </si>
  <si>
    <t>36-19-26-2005-00E-03000</t>
  </si>
  <si>
    <t>36-19-26-2005-00E-03100</t>
  </si>
  <si>
    <t>36-19-26-2005-00E-03200</t>
  </si>
  <si>
    <t>36-19-26-2005-00E-03300</t>
  </si>
  <si>
    <t>36-19-26-2005-00E-03400</t>
  </si>
  <si>
    <t>36-19-26-2005-00E-03500</t>
  </si>
  <si>
    <t>36-19-26-2005-00E-03602</t>
  </si>
  <si>
    <t>36-19-26-2005-00E-03700</t>
  </si>
  <si>
    <t>36-19-26-2005-00E-03900</t>
  </si>
  <si>
    <t>36-19-26-2005-00E-04000</t>
  </si>
  <si>
    <t>36-19-26-2005-00E-04100</t>
  </si>
  <si>
    <t>36-19-26-2005-00E-04200</t>
  </si>
  <si>
    <t>36-19-26-2005-00E-04300</t>
  </si>
  <si>
    <t>36-19-26-2005-00E-04400</t>
  </si>
  <si>
    <t>36-19-26-2005-00E-04500</t>
  </si>
  <si>
    <t>36-19-26-2005-00E-04600</t>
  </si>
  <si>
    <t>36-19-26-2005-00E-04700</t>
  </si>
  <si>
    <t>36-19-26-2005-00E-04800</t>
  </si>
  <si>
    <t>36-19-26-2005-00E-04900</t>
  </si>
  <si>
    <t>36-19-26-2005-00F-00100</t>
  </si>
  <si>
    <t>36-19-26-2005-00F-00200</t>
  </si>
  <si>
    <t>36-19-26-2005-00F-00300</t>
  </si>
  <si>
    <t>36-19-26-2005-00F-00400</t>
  </si>
  <si>
    <t>36-19-26-2005-00F-00500</t>
  </si>
  <si>
    <t>36-19-26-2005-00F-00600</t>
  </si>
  <si>
    <t>36-19-26-2005-00F-00700</t>
  </si>
  <si>
    <t>36-19-26-2005-00F-00800</t>
  </si>
  <si>
    <t>36-19-26-2005-00F-00900</t>
  </si>
  <si>
    <t>36-19-26-2005-00F-01000</t>
  </si>
  <si>
    <t>36-19-26-2005-00F-01100</t>
  </si>
  <si>
    <t>36-19-26-2005-00F-01200</t>
  </si>
  <si>
    <t>36-19-26-2005-00F-01300</t>
  </si>
  <si>
    <t>36-19-26-2005-00F-01400</t>
  </si>
  <si>
    <t>36-19-26-2005-00F-01500</t>
  </si>
  <si>
    <t>36-19-26-2005-00F-01600</t>
  </si>
  <si>
    <t>36-19-26-2005-00F-01700</t>
  </si>
  <si>
    <t>36-19-26-2005-00F-01800</t>
  </si>
  <si>
    <t>36-19-26-2005-00F-01900</t>
  </si>
  <si>
    <t>36-19-26-2005-00F-02000</t>
  </si>
  <si>
    <t>36-19-26-2005-00F-02100</t>
  </si>
  <si>
    <t>36-19-26-2005-00F-02200</t>
  </si>
  <si>
    <t>36-19-26-2005-00F-02300</t>
  </si>
  <si>
    <t>36-19-26-2005-00F-02400</t>
  </si>
  <si>
    <t>36-19-26-2005-00F-02500</t>
  </si>
  <si>
    <t>36-19-26-2005-00F-02600</t>
  </si>
  <si>
    <t>36-19-26-2005-00F-02700</t>
  </si>
  <si>
    <t>36-19-26-2005-00F-02800</t>
  </si>
  <si>
    <t>36-19-26-2005-00G-00000</t>
  </si>
  <si>
    <t>36-19-26-2005-00G-00100</t>
  </si>
  <si>
    <t>36-19-26-2005-00G-00200</t>
  </si>
  <si>
    <t>36-19-26-2005-00G-00300</t>
  </si>
  <si>
    <t>36-19-26-2005-00G-00400</t>
  </si>
  <si>
    <t>36-19-26-2005-00G-00500</t>
  </si>
  <si>
    <t>36-19-26-2005-00G-00600</t>
  </si>
  <si>
    <t>36-19-26-2005-00G-00700</t>
  </si>
  <si>
    <t>36-19-26-2005-00G-00800</t>
  </si>
  <si>
    <t>36-19-26-2005-00G-00900</t>
  </si>
  <si>
    <t>36-19-26-2005-00G-01000</t>
  </si>
  <si>
    <t>36-19-26-2005-00G-01100</t>
  </si>
  <si>
    <t>36-19-26-2005-00G-01200</t>
  </si>
  <si>
    <t>36-19-26-2005-00G-01300</t>
  </si>
  <si>
    <t>36-19-26-2005-00G-01400</t>
  </si>
  <si>
    <t>36-19-26-2005-00G-01500</t>
  </si>
  <si>
    <t>36-19-26-2005-00G-01600</t>
  </si>
  <si>
    <t>36-19-26-2005-00G-01700</t>
  </si>
  <si>
    <t>36-19-26-2005-00G-01800</t>
  </si>
  <si>
    <t>36-19-26-2005-00G-01900</t>
  </si>
  <si>
    <t>36-19-26-2005-00G-02000</t>
  </si>
  <si>
    <t>36-19-26-2005-00G-02100</t>
  </si>
  <si>
    <t>36-19-26-2005-00G-02200</t>
  </si>
  <si>
    <t>36-19-26-2005-00H-00100</t>
  </si>
  <si>
    <t>36-19-26-2005-00H-00200</t>
  </si>
  <si>
    <t>36-19-26-2005-00H-00300</t>
  </si>
  <si>
    <t>36-19-26-2005-00H-00400</t>
  </si>
  <si>
    <t>36-19-26-2005-00H-00500</t>
  </si>
  <si>
    <t>36-19-26-2005-00H-00600</t>
  </si>
  <si>
    <t>36-19-26-2005-00H-00700</t>
  </si>
  <si>
    <t>36-19-26-2005-00H-00800</t>
  </si>
  <si>
    <t>36-19-26-2005-00H-00900</t>
  </si>
  <si>
    <t>36-19-26-2005-00H-01000</t>
  </si>
  <si>
    <t>36-19-26-2005-00H-01100</t>
  </si>
  <si>
    <t>36-19-26-2005-00H-01200</t>
  </si>
  <si>
    <t>36-19-26-2005-00H-01300</t>
  </si>
  <si>
    <t>36-19-26-2005-00H-01400</t>
  </si>
  <si>
    <t>36-19-26-2005-00H-01500</t>
  </si>
  <si>
    <t>36-19-26-2005-00H-01600</t>
  </si>
  <si>
    <t>36-19-26-2005-00H-01700</t>
  </si>
  <si>
    <t>36-19-26-2005-00H-01800</t>
  </si>
  <si>
    <t>36-19-26-2005-00H-01900</t>
  </si>
  <si>
    <t>36-19-26-2005-00H-02000</t>
  </si>
  <si>
    <t>36-19-26-2005-00H-02100</t>
  </si>
  <si>
    <t>36-19-26-2005-00H-02200</t>
  </si>
  <si>
    <t>36-19-26-2005-00H-02300</t>
  </si>
  <si>
    <t>36-19-26-2005-00H-02400</t>
  </si>
  <si>
    <t>36-19-26-2005-00I-00100</t>
  </si>
  <si>
    <t>36-19-26-2005-00I-00200</t>
  </si>
  <si>
    <t>36-19-26-2005-00I-00300</t>
  </si>
  <si>
    <t>36-19-26-2005-00I-00400</t>
  </si>
  <si>
    <t>36-19-26-2005-00I-00500</t>
  </si>
  <si>
    <t>36-19-26-2005-00I-00600</t>
  </si>
  <si>
    <t>36-19-26-2005-00I-00700</t>
  </si>
  <si>
    <t>36-19-26-2005-00I-00800</t>
  </si>
  <si>
    <t>36-19-26-2005-00I-00900</t>
  </si>
  <si>
    <t>CYPRESS POINTE</t>
  </si>
  <si>
    <t>36-19-26-2005-00I-01000</t>
  </si>
  <si>
    <t>36-19-26-2005-00I-01200</t>
  </si>
  <si>
    <t>36-19-26-2005-00I-01300</t>
  </si>
  <si>
    <t>36-19-26-2005-00I-01400</t>
  </si>
  <si>
    <t>36-19-26-2005-00I-01500</t>
  </si>
  <si>
    <t>36-19-26-2005-00I-01600</t>
  </si>
  <si>
    <t>36-19-26-2005-00I-01700</t>
  </si>
  <si>
    <t>36-19-26-2005-00I-01900</t>
  </si>
  <si>
    <t>36-19-26-2005-00I-02000</t>
  </si>
  <si>
    <t>36-19-26-2005-00I-02100</t>
  </si>
  <si>
    <t>36-19-26-2005-00I-02200</t>
  </si>
  <si>
    <t>36-19-26-2005-00I-02300</t>
  </si>
  <si>
    <t>36-19-26-2005-00I-02400</t>
  </si>
  <si>
    <t>36-19-26-2005-00I-02500</t>
  </si>
  <si>
    <t>36-19-26-2005-00I-02600</t>
  </si>
  <si>
    <t>36-19-26-2005-00I-02700</t>
  </si>
  <si>
    <t>36-19-26-2005-00J-00000</t>
  </si>
  <si>
    <t>36-19-26-2005-00J-00100</t>
  </si>
  <si>
    <t>36-19-26-2005-00J-00200</t>
  </si>
  <si>
    <t>36-19-26-2005-00J-00300</t>
  </si>
  <si>
    <t>36-19-26-2005-00J-00400</t>
  </si>
  <si>
    <t>36-19-26-2005-00K-00100</t>
  </si>
  <si>
    <t>36-19-26-2005-00K-00200</t>
  </si>
  <si>
    <t>36-19-26-2005-00K-00300</t>
  </si>
  <si>
    <t>36-19-26-2005-00K-00400</t>
  </si>
  <si>
    <t>36-19-26-2005-00K-00500</t>
  </si>
  <si>
    <t>36-19-26-2005-00K-00600</t>
  </si>
  <si>
    <t>36-19-26-2005-00K-00700</t>
  </si>
  <si>
    <t>36-19-26-2005-00K-00800</t>
  </si>
  <si>
    <t>36-19-26-2005-00K-00900</t>
  </si>
  <si>
    <t>36-19-26-2005-00K-01000</t>
  </si>
  <si>
    <t>36-19-26-2005-00K-01100</t>
  </si>
  <si>
    <t>36-19-26-2005-00K-01200</t>
  </si>
  <si>
    <t>36-19-26-2005-00K-01300</t>
  </si>
  <si>
    <t>36-19-26-2005-00K-01400</t>
  </si>
  <si>
    <t>36-19-26-2005-00K-01500</t>
  </si>
  <si>
    <t>36-19-26-2005-00K-01600</t>
  </si>
  <si>
    <t>36-19-26-2005-00K-01700</t>
  </si>
  <si>
    <t>36-19-26-2005-00K-01900</t>
  </si>
  <si>
    <t>36-19-26-2005-00K-02000</t>
  </si>
  <si>
    <t>36-19-26-2005-00K-02100</t>
  </si>
  <si>
    <t>36-19-26-2005-00K-02201</t>
  </si>
  <si>
    <t>36-19-26-2005-00K-02500</t>
  </si>
  <si>
    <t>36-19-26-2005-00K-02600</t>
  </si>
  <si>
    <t>36-19-26-2005-00K-02700</t>
  </si>
  <si>
    <t>36-19-26-2005-00K-02800</t>
  </si>
  <si>
    <t>36-19-26-2005-00K-02900</t>
  </si>
  <si>
    <t>36-19-26-2005-00K-03000</t>
  </si>
  <si>
    <t>36-19-26-2005-00L-00000</t>
  </si>
  <si>
    <t>36-19-26-2005-00L-00100</t>
  </si>
  <si>
    <t>36-19-26-2005-00L-00200</t>
  </si>
  <si>
    <t>36-19-26-2005-00L-00300</t>
  </si>
  <si>
    <t>36-19-26-2005-00L-00400</t>
  </si>
  <si>
    <t>36-19-26-2005-00M-00000</t>
  </si>
  <si>
    <t>36-19-26-2005-00N-00100</t>
  </si>
  <si>
    <t>36-19-26-2005-00N-00200</t>
  </si>
  <si>
    <t>36-19-26-2005-00P-00000</t>
  </si>
  <si>
    <t>36-19-26-2005-00Q-00000</t>
  </si>
  <si>
    <t>36-19-26-2006-000-00700</t>
  </si>
  <si>
    <t>36-19-26-2006-000-00800</t>
  </si>
  <si>
    <t>PALM ISLE</t>
  </si>
  <si>
    <t>36-19-26-2006-000-00900</t>
  </si>
  <si>
    <t>36-19-26-2006-000-01000</t>
  </si>
  <si>
    <t>36-19-26-2006-000-01100</t>
  </si>
  <si>
    <t>36-19-26-2006-000-01200</t>
  </si>
  <si>
    <t>36-19-26-2010-000-00100</t>
  </si>
  <si>
    <t>36-19-26-2010-000-00200</t>
  </si>
  <si>
    <t>36-19-26-2010-000-00300</t>
  </si>
  <si>
    <t>36-19-26-2010-000-00400</t>
  </si>
  <si>
    <t>36-19-26-2010-000-00500</t>
  </si>
  <si>
    <t>36-19-26-2010-000-00600</t>
  </si>
  <si>
    <t>36-19-26-2010-000-00700</t>
  </si>
  <si>
    <t>36-19-27-0001-000-00200</t>
  </si>
  <si>
    <t>SUNSET VIEW</t>
  </si>
  <si>
    <t>36-19-27-0001-000-00600</t>
  </si>
  <si>
    <t>36-19-27-0001-000-00800</t>
  </si>
  <si>
    <t>PLYMOUTH SORRENTO</t>
  </si>
  <si>
    <t>36-19-27-0001-000-00900</t>
  </si>
  <si>
    <t>36-19-27-0001-000-01001</t>
  </si>
  <si>
    <t>36-19-27-0001-000-01300</t>
  </si>
  <si>
    <t>36-19-27-0001-000-02400</t>
  </si>
  <si>
    <t>LAKE CHANCELLOR</t>
  </si>
  <si>
    <t>36-19-27-0001-000-05200</t>
  </si>
  <si>
    <t>36-19-27-0001-000-05900</t>
  </si>
  <si>
    <t>36-19-27-0002-000-00701</t>
  </si>
  <si>
    <t>36-19-27-0002-000-00702</t>
  </si>
  <si>
    <t>36-19-27-0002-000-00703</t>
  </si>
  <si>
    <t>36-19-27-0002-000-00704</t>
  </si>
  <si>
    <t>36-19-27-0002-000-00705</t>
  </si>
  <si>
    <t>36-19-27-0002-000-01100</t>
  </si>
  <si>
    <t>36-19-27-0002-000-01200</t>
  </si>
  <si>
    <t>36-19-27-0002-000-01201</t>
  </si>
  <si>
    <t>36-19-27-0002-000-02500</t>
  </si>
  <si>
    <t>36-19-27-0002-000-02700</t>
  </si>
  <si>
    <t>36-19-27-0002-000-02800</t>
  </si>
  <si>
    <t>36-19-27-0002-000-03400</t>
  </si>
  <si>
    <t>36-19-27-0002-000-03500</t>
  </si>
  <si>
    <t>36-19-27-0002-000-04200</t>
  </si>
  <si>
    <t>COPPER HEAD</t>
  </si>
  <si>
    <t>36-19-27-0002-000-04500</t>
  </si>
  <si>
    <t>36-19-27-0002-000-04600</t>
  </si>
  <si>
    <t>36-19-27-0002-000-04900</t>
  </si>
  <si>
    <t>36-19-27-0002-000-05000</t>
  </si>
  <si>
    <t>CINNAMOND</t>
  </si>
  <si>
    <t>36-19-27-0002-000-05100</t>
  </si>
  <si>
    <t>36-19-27-0003-000-01101</t>
  </si>
  <si>
    <t>36-19-27-0003-000-01102</t>
  </si>
  <si>
    <t>36-19-27-0003-000-01103</t>
  </si>
  <si>
    <t>36-19-27-0003-000-01400</t>
  </si>
  <si>
    <t>36-19-27-0003-000-01500</t>
  </si>
  <si>
    <t>36-19-27-0003-000-01501</t>
  </si>
  <si>
    <t>36-19-27-0003-000-01502</t>
  </si>
  <si>
    <t>36-19-27-0003-000-01503</t>
  </si>
  <si>
    <t>36-19-27-0003-000-01504</t>
  </si>
  <si>
    <t>36-19-27-0003-000-01505</t>
  </si>
  <si>
    <t>36-19-27-0003-000-02100</t>
  </si>
  <si>
    <t>36-19-27-0003-000-02200</t>
  </si>
  <si>
    <t>36-19-27-0003-000-02300</t>
  </si>
  <si>
    <t>36-19-27-0003-000-02600</t>
  </si>
  <si>
    <t>36-19-27-0003-000-03000</t>
  </si>
  <si>
    <t>36-19-27-0003-000-03001</t>
  </si>
  <si>
    <t>36-19-27-0003-000-03400</t>
  </si>
  <si>
    <t>36-19-27-0003-000-05300</t>
  </si>
  <si>
    <t>36-19-27-0003-000-05400</t>
  </si>
  <si>
    <t>36-19-27-0003-000-05500</t>
  </si>
  <si>
    <t>36-19-27-0003-000-05600</t>
  </si>
  <si>
    <t>36-19-27-0003-000-05700</t>
  </si>
  <si>
    <t>36-19-27-0004-000-01600</t>
  </si>
  <si>
    <t>36-19-27-0004-000-01800</t>
  </si>
  <si>
    <t>36-19-27-0004-000-01900</t>
  </si>
  <si>
    <t>36-19-27-0004-000-02000</t>
  </si>
  <si>
    <t>36-19-27-0004-000-02900</t>
  </si>
  <si>
    <t>36-19-27-0004-000-02901</t>
  </si>
  <si>
    <t>36-19-27-0004-000-02902</t>
  </si>
  <si>
    <t>36-19-27-0004-000-02903</t>
  </si>
  <si>
    <t>36-19-27-0004-000-03100</t>
  </si>
  <si>
    <t>36-19-27-0004-000-03200</t>
  </si>
  <si>
    <t>36-19-27-0004-000-03600</t>
  </si>
  <si>
    <t>36-19-27-0004-000-03700</t>
  </si>
  <si>
    <t>36-19-27-0004-000-03800</t>
  </si>
  <si>
    <t>36-19-27-0004-000-03900</t>
  </si>
  <si>
    <t>36-19-27-0004-000-03901</t>
  </si>
  <si>
    <t>36-19-27-0004-000-03902</t>
  </si>
  <si>
    <t>36-19-27-0004-000-04300</t>
  </si>
  <si>
    <t>36-19-27-0004-000-04400</t>
  </si>
  <si>
    <t>36-19-27-0004-000-04800</t>
  </si>
  <si>
    <t>36-19-27-0010-000-00100</t>
  </si>
  <si>
    <t>PLYMOUTH CREEK</t>
  </si>
  <si>
    <t>36-19-27-0010-000-00200</t>
  </si>
  <si>
    <t>36-19-27-0010-000-00300</t>
  </si>
  <si>
    <t>36-19-27-0010-000-00400</t>
  </si>
  <si>
    <t>36-19-27-0010-000-00500</t>
  </si>
  <si>
    <t>36-19-27-0010-000-00600</t>
  </si>
  <si>
    <t>36-19-27-0010-000-00700</t>
  </si>
  <si>
    <t>36-19-27-0010-000-00800</t>
  </si>
  <si>
    <t>36-19-27-0010-000-00900</t>
  </si>
  <si>
    <t>36-19-27-0010-000-01000</t>
  </si>
  <si>
    <t>36-19-27-0010-000-01100</t>
  </si>
  <si>
    <t>36-19-27-0010-000-01200</t>
  </si>
  <si>
    <t>36-19-27-0010-000-01300</t>
  </si>
  <si>
    <t>36-19-27-0010-000-01400</t>
  </si>
  <si>
    <t>36-19-27-0010-000-01500</t>
  </si>
  <si>
    <t>36-19-27-0010-000-01600</t>
  </si>
  <si>
    <t>36-19-27-0010-000-01700</t>
  </si>
  <si>
    <t>36-19-27-0010-000-01800</t>
  </si>
  <si>
    <t>36-19-27-0010-000-01900</t>
  </si>
  <si>
    <t>36-19-27-0010-000-02000</t>
  </si>
  <si>
    <t>36-19-27-0010-000-02100</t>
  </si>
  <si>
    <t>36-19-27-0010-000-02200</t>
  </si>
  <si>
    <t>36-19-27-0010-000-02300</t>
  </si>
  <si>
    <t>SHALLOW</t>
  </si>
  <si>
    <t>36-19-27-0010-000-02400</t>
  </si>
  <si>
    <t>36-19-27-0010-000-02500</t>
  </si>
  <si>
    <t>STREAM</t>
  </si>
  <si>
    <t>36-19-27-0010-000-02600</t>
  </si>
  <si>
    <t>36-19-27-0010-000-02700</t>
  </si>
  <si>
    <t>36-19-27-0010-000-02800</t>
  </si>
  <si>
    <t>36-19-27-0010-000-02900</t>
  </si>
  <si>
    <t>36-19-27-0010-000-03000</t>
  </si>
  <si>
    <t>36-19-27-0010-000-03100</t>
  </si>
  <si>
    <t>36-19-27-0010-000-03200</t>
  </si>
  <si>
    <t>36-19-27-0010-000-03300</t>
  </si>
  <si>
    <t>36-19-27-0010-000-03400</t>
  </si>
  <si>
    <t>36-19-27-0010-000-03500</t>
  </si>
  <si>
    <t>36-19-27-0010-000-03600</t>
  </si>
  <si>
    <t>36-19-27-0010-000-03700</t>
  </si>
  <si>
    <t>36-19-27-0010-000-03800</t>
  </si>
  <si>
    <t>36-19-27-0010-000-03900</t>
  </si>
  <si>
    <t>36-19-27-0010-000-04000</t>
  </si>
  <si>
    <t>36-19-27-0010-000-04100</t>
  </si>
  <si>
    <t>36-19-27-0010-000-04200</t>
  </si>
  <si>
    <t>36-19-27-0010-000-04300</t>
  </si>
  <si>
    <t>36-19-27-0010-000-04400</t>
  </si>
  <si>
    <t>36-19-27-0010-000-04500</t>
  </si>
  <si>
    <t>36-19-27-0010-000-04600</t>
  </si>
  <si>
    <t>36-19-27-0010-000-04700</t>
  </si>
  <si>
    <t>36-19-27-0010-000-04800</t>
  </si>
  <si>
    <t>36-19-27-0010-000-04900</t>
  </si>
  <si>
    <t>36-19-27-0010-000-05000</t>
  </si>
  <si>
    <t>36-19-27-0010-000-05100</t>
  </si>
  <si>
    <t>36-19-27-0010-000-05200</t>
  </si>
  <si>
    <t>36-19-27-0010-000-05300</t>
  </si>
  <si>
    <t>36-19-27-0010-000-05400</t>
  </si>
  <si>
    <t>36-19-27-0010-000-05500</t>
  </si>
  <si>
    <t>36-19-27-0010-000-05600</t>
  </si>
  <si>
    <t>36-19-27-0010-000-05700</t>
  </si>
  <si>
    <t>36-19-27-0010-000-05800</t>
  </si>
  <si>
    <t>36-19-27-0010-000-05900</t>
  </si>
  <si>
    <t>36-19-27-0010-000-06000</t>
  </si>
  <si>
    <t>36-19-27-0010-000-06100</t>
  </si>
  <si>
    <t>36-19-27-0010-000-06200</t>
  </si>
  <si>
    <t>36-19-27-0010-000-06300</t>
  </si>
  <si>
    <t>36-19-27-0010-000-06400</t>
  </si>
  <si>
    <t>36-19-27-0010-000-06500</t>
  </si>
  <si>
    <t>36-19-27-0010-000-06600</t>
  </si>
  <si>
    <t>36-19-27-0010-000-06700</t>
  </si>
  <si>
    <t>36-19-27-0010-000-06800</t>
  </si>
  <si>
    <t>36-19-27-0010-000-06900</t>
  </si>
  <si>
    <t>36-19-27-0010-000-07000</t>
  </si>
  <si>
    <t>36-19-27-0010-000-07100</t>
  </si>
  <si>
    <t>36-19-27-0010-000-07200</t>
  </si>
  <si>
    <t>36-19-27-0010-00A-00000</t>
  </si>
  <si>
    <t>36-19-27-0010-00B-00000</t>
  </si>
  <si>
    <t>36-19-27-0010-00C-00000</t>
  </si>
  <si>
    <t>36-19-27-0010-00D-00000</t>
  </si>
  <si>
    <t>36-19-27-0010-00E-00000</t>
  </si>
  <si>
    <t>36-19-27-0010-00F-00000</t>
  </si>
  <si>
    <t>36-19-27-0010-00G-00000</t>
  </si>
  <si>
    <t>36-19-27-0300-00A-00100</t>
  </si>
  <si>
    <t>36-19-27-0300-00A-00200</t>
  </si>
  <si>
    <t>36-19-27-0300-00A-00400</t>
  </si>
  <si>
    <t>COUNTY ROAD 437 S</t>
  </si>
  <si>
    <t>36-19-27-0300-00A-00600</t>
  </si>
  <si>
    <t>36-19-27-0300-00A-00700</t>
  </si>
  <si>
    <t>36-19-27-0300-00A-00900</t>
  </si>
  <si>
    <t>36-19-27-0300-00A-01100</t>
  </si>
  <si>
    <t>36-19-27-0300-00A-01200</t>
  </si>
  <si>
    <t>36-19-27-0300-00A-01300</t>
  </si>
  <si>
    <t>36-19-27-0300-00A-01500</t>
  </si>
  <si>
    <t>36-19-27-0300-00A-01700</t>
  </si>
  <si>
    <t>36-19-27-0300-00A-01900</t>
  </si>
  <si>
    <t>36-19-27-0300-00B-00100</t>
  </si>
  <si>
    <t>36-19-27-0300-00B-00300</t>
  </si>
  <si>
    <t>36-19-27-0300-00B-00500</t>
  </si>
  <si>
    <t>36-19-27-0300-00B-00700</t>
  </si>
  <si>
    <t>36-19-27-0300-00B-01000</t>
  </si>
  <si>
    <t>36-19-27-0300-00B-01200</t>
  </si>
  <si>
    <t>36-19-27-0300-00B-01400</t>
  </si>
  <si>
    <t>36-19-27-0300-00B-01600</t>
  </si>
  <si>
    <t>36-19-27-0300-00B-01800</t>
  </si>
  <si>
    <t>36-19-27-0300-00B-02100</t>
  </si>
  <si>
    <t>36-19-27-0300-00B-02200</t>
  </si>
  <si>
    <t>36-19-27-0300-00C-00100</t>
  </si>
  <si>
    <t>36-19-27-0300-00C-00600</t>
  </si>
  <si>
    <t>36-19-27-0300-00C-00700</t>
  </si>
  <si>
    <t>36-19-27-0300-00C-00900</t>
  </si>
  <si>
    <t>36-19-27-0300-00C-01000</t>
  </si>
  <si>
    <t>36-19-27-0300-00C-01100</t>
  </si>
  <si>
    <t>36-19-27-0300-00C-01300</t>
  </si>
  <si>
    <t>36-19-27-0300-00C-01400</t>
  </si>
  <si>
    <t>36-19-27-0300-00C-01600</t>
  </si>
  <si>
    <t>36-19-27-0300-00C-01700</t>
  </si>
  <si>
    <t>36-19-27-0300-00C-01900</t>
  </si>
  <si>
    <t>36-19-27-0300-00C-02000</t>
  </si>
  <si>
    <t>36-19-27-0300-00D-00100</t>
  </si>
  <si>
    <t>36-19-27-0300-00D-00200</t>
  </si>
  <si>
    <t>36-19-27-0300-00D-00300</t>
  </si>
  <si>
    <t>36-19-27-0300-00D-00500</t>
  </si>
  <si>
    <t>36-19-27-0300-00D-00700</t>
  </si>
  <si>
    <t>36-19-27-0300-00D-00800</t>
  </si>
  <si>
    <t>36-19-27-0300-00D-00900</t>
  </si>
  <si>
    <t>36-19-27-0300-00D-01000</t>
  </si>
  <si>
    <t>36-19-27-0300-00D-01200</t>
  </si>
  <si>
    <t>36-19-27-0300-00D-01400</t>
  </si>
  <si>
    <t>36-19-27-0300-00D-01500</t>
  </si>
  <si>
    <t>36-19-27-0300-00D-01600</t>
  </si>
  <si>
    <t>36-19-27-0300-00D-01700</t>
  </si>
  <si>
    <t>36-19-27-0300-00D-01900</t>
  </si>
  <si>
    <t>36-19-27-0300-00D-02100</t>
  </si>
  <si>
    <t>36-19-27-0300-00E-00100</t>
  </si>
  <si>
    <t>36-19-27-0300-00E-00300</t>
  </si>
  <si>
    <t>36-19-27-0300-00E-00500</t>
  </si>
  <si>
    <t>36-19-27-0300-00E-00600</t>
  </si>
  <si>
    <t>36-19-27-0300-00E-00700</t>
  </si>
  <si>
    <t>36-19-27-0300-00E-00800</t>
  </si>
  <si>
    <t>36-19-27-0300-00E-01100</t>
  </si>
  <si>
    <t>36-19-27-0300-00E-01300</t>
  </si>
  <si>
    <t>36-19-27-0300-00E-01500</t>
  </si>
  <si>
    <t>36-19-27-0300-00E-01700</t>
  </si>
  <si>
    <t>36-19-27-0300-00E-01900</t>
  </si>
  <si>
    <t>36-19-27-0300-00F-00100</t>
  </si>
  <si>
    <t>36-19-27-0300-00F-00200</t>
  </si>
  <si>
    <t>36-19-27-0300-00F-00300</t>
  </si>
  <si>
    <t>36-19-27-0300-00F-00400</t>
  </si>
  <si>
    <t>36-19-27-0300-00F-00500</t>
  </si>
  <si>
    <t>36-19-27-0300-00F-00600</t>
  </si>
  <si>
    <t>36-19-27-0300-00F-00800</t>
  </si>
  <si>
    <t>36-19-27-0300-00F-00900</t>
  </si>
  <si>
    <t>36-19-27-0300-00F-01000</t>
  </si>
  <si>
    <t>36-19-27-0300-00F-01100</t>
  </si>
  <si>
    <t>36-19-27-0300-00F-01200</t>
  </si>
  <si>
    <t>36-19-27-0300-00F-01400</t>
  </si>
  <si>
    <t>36-19-27-0300-00F-01800</t>
  </si>
  <si>
    <t>36-19-27-0300-00F-01900</t>
  </si>
  <si>
    <t>36-19-27-0300-00F-02000</t>
  </si>
  <si>
    <t>36-19-27-0300-00F-02100</t>
  </si>
  <si>
    <t>36-19-27-0300-00G-00100</t>
  </si>
  <si>
    <t>36-19-27-0300-00G-00200</t>
  </si>
  <si>
    <t>36-19-27-0300-00G-00300</t>
  </si>
  <si>
    <t>36-19-27-0300-00G-00500</t>
  </si>
  <si>
    <t>36-19-27-0300-00G-00600</t>
  </si>
  <si>
    <t>36-19-27-0300-00G-00800</t>
  </si>
  <si>
    <t>36-19-27-0300-00G-00900</t>
  </si>
  <si>
    <t>36-19-27-0300-00G-01000</t>
  </si>
  <si>
    <t>36-19-27-0300-00G-01100</t>
  </si>
  <si>
    <t>36-19-27-0300-00G-01300</t>
  </si>
  <si>
    <t>36-19-27-0300-00G-01400</t>
  </si>
  <si>
    <t>36-19-27-0300-00G-01500</t>
  </si>
  <si>
    <t>36-19-27-0300-00G-01700</t>
  </si>
  <si>
    <t>36-19-27-0300-00G-01900</t>
  </si>
  <si>
    <t>36-19-27-0300-00G-02000</t>
  </si>
  <si>
    <t>36-19-27-0300-00H-00100</t>
  </si>
  <si>
    <t>36-19-27-0300-00H-00300</t>
  </si>
  <si>
    <t>36-19-27-0300-00H-00400</t>
  </si>
  <si>
    <t>36-19-27-0300-00H-00500</t>
  </si>
  <si>
    <t>36-19-27-0300-00H-00600</t>
  </si>
  <si>
    <t>36-19-27-0300-00H-00900</t>
  </si>
  <si>
    <t>36-19-27-0300-00H-01000</t>
  </si>
  <si>
    <t>36-19-27-0300-00H-01200</t>
  </si>
  <si>
    <t>36-19-27-0300-00H-01400</t>
  </si>
  <si>
    <t>36-19-27-0300-00H-01500</t>
  </si>
  <si>
    <t>36-19-27-0300-00H-01700</t>
  </si>
  <si>
    <t>36-19-27-0300-00H-01800</t>
  </si>
  <si>
    <t>36-19-27-0300-00H-01900</t>
  </si>
  <si>
    <t>36-19-27-0300-00H-02100</t>
  </si>
  <si>
    <t>36-19-27-0300-00H-02200</t>
  </si>
  <si>
    <t>36-19-27-1000-000-00100</t>
  </si>
  <si>
    <t>36-19-27-1000-000-00200</t>
  </si>
  <si>
    <t>36-19-27-1000-000-00300</t>
  </si>
  <si>
    <t>36-19-27-1000-000-00400</t>
  </si>
  <si>
    <t>36-19-27-1000-000-00500</t>
  </si>
  <si>
    <t>36-19-27-1000-000-00600</t>
  </si>
  <si>
    <t>36-19-27-1000-000-00700</t>
  </si>
  <si>
    <t>36-19-27-1000-000-00800</t>
  </si>
  <si>
    <t>36-19-27-1000-000-00900</t>
  </si>
  <si>
    <t>36-19-27-1000-000-01000</t>
  </si>
  <si>
    <t>36-19-27-1000-000-01100</t>
  </si>
  <si>
    <t>36-19-27-1000-000-01200</t>
  </si>
  <si>
    <t>36-19-27-1000-000-01300</t>
  </si>
  <si>
    <t>36-19-27-1000-000-01400</t>
  </si>
  <si>
    <t>36-19-27-1000-000-01500</t>
  </si>
  <si>
    <t>36-19-27-1000-000-01600</t>
  </si>
  <si>
    <t>36-19-27-1000-000-01700</t>
  </si>
  <si>
    <t>36-19-27-1000-000-01800</t>
  </si>
  <si>
    <t>36-19-27-1000-000-01900</t>
  </si>
  <si>
    <t>36-19-27-1000-000-02000</t>
  </si>
  <si>
    <t>RIDGECREST TERR</t>
  </si>
  <si>
    <t>36-19-27-1000-000-02100</t>
  </si>
  <si>
    <t>36-19-27-1000-000-02200</t>
  </si>
  <si>
    <t>36-19-27-1000-000-02300</t>
  </si>
  <si>
    <t>36-19-27-1000-000-02400</t>
  </si>
  <si>
    <t>36-19-27-1000-000-02500</t>
  </si>
  <si>
    <t>36-19-27-1000-000-02600</t>
  </si>
  <si>
    <t>36-19-27-1000-000-02700</t>
  </si>
  <si>
    <t>36-19-27-1000-000-02800</t>
  </si>
  <si>
    <t>36-19-27-1000-000-02900</t>
  </si>
  <si>
    <t>36-19-27-1000-000-03000</t>
  </si>
  <si>
    <t>36-19-27-1000-000-03100</t>
  </si>
  <si>
    <t>36-19-27-1000-000-03200</t>
  </si>
  <si>
    <t>36-19-27-1000-000-03300</t>
  </si>
  <si>
    <t>36-19-27-1000-000-03400</t>
  </si>
  <si>
    <t>36-19-27-1000-000-03500</t>
  </si>
  <si>
    <t>36-19-27-1000-000-03600</t>
  </si>
  <si>
    <t>36-19-27-1000-000-03700</t>
  </si>
  <si>
    <t>36-19-27-1000-000-03800</t>
  </si>
  <si>
    <t>36-19-27-1000-000-03900</t>
  </si>
  <si>
    <t>36-19-27-1000-000-04000</t>
  </si>
  <si>
    <t>36-19-27-1000-000-04100</t>
  </si>
  <si>
    <t>36-19-27-1000-000-04200</t>
  </si>
  <si>
    <t>36-19-27-1000-000-04300</t>
  </si>
  <si>
    <t>36-19-27-1000-000-04400</t>
  </si>
  <si>
    <t>36-19-27-1000-000-04500</t>
  </si>
  <si>
    <t>36-19-27-1000-000-04600</t>
  </si>
  <si>
    <t>36-19-27-1000-000-04700</t>
  </si>
  <si>
    <t>36-19-27-1000-000-04800</t>
  </si>
  <si>
    <t>36-19-27-1000-000-04900</t>
  </si>
  <si>
    <t>36-19-27-1000-000-05000</t>
  </si>
  <si>
    <t>36-19-27-1000-000-05100</t>
  </si>
  <si>
    <t>36-19-27-1000-000-05200</t>
  </si>
  <si>
    <t>36-19-27-1000-000-05300</t>
  </si>
  <si>
    <t>36-19-27-1000-000-05400</t>
  </si>
  <si>
    <t>36-19-27-1000-000-05500</t>
  </si>
  <si>
    <t>36-19-27-1000-000-05600</t>
  </si>
  <si>
    <t>EASTRIDGE TERR</t>
  </si>
  <si>
    <t>36-19-27-1000-000-05700</t>
  </si>
  <si>
    <t>36-19-27-1000-000-05800</t>
  </si>
  <si>
    <t>36-19-27-1000-000-05900</t>
  </si>
  <si>
    <t>36-19-27-1000-000-06000</t>
  </si>
  <si>
    <t>36-19-27-1000-000-06100</t>
  </si>
  <si>
    <t>SUNSET VW</t>
  </si>
  <si>
    <t>36-19-27-1000-000-06200</t>
  </si>
  <si>
    <t>WESTRIDGE TERR</t>
  </si>
  <si>
    <t>36-19-27-1000-000-06300</t>
  </si>
  <si>
    <t>WESTRIDGE</t>
  </si>
  <si>
    <t>36-19-27-1000-000-06400</t>
  </si>
  <si>
    <t>36-19-27-1000-000-06500</t>
  </si>
  <si>
    <t>36-19-27-1000-000-06600</t>
  </si>
  <si>
    <t>36-19-27-1000-000-06700</t>
  </si>
  <si>
    <t>36-19-27-1000-000-06800</t>
  </si>
  <si>
    <t>36-19-27-1000-000-06900</t>
  </si>
  <si>
    <t>36-19-27-1000-000-07000</t>
  </si>
  <si>
    <t>36-19-27-1000-000-07100</t>
  </si>
  <si>
    <t>36-19-27-1000-000-07200</t>
  </si>
  <si>
    <t>36-19-27-1000-000-07300</t>
  </si>
  <si>
    <t>36-19-27-1000-000-07400</t>
  </si>
  <si>
    <t>36-19-27-1000-000-07500</t>
  </si>
  <si>
    <t>36-19-27-1000-000-07600</t>
  </si>
  <si>
    <t>36-19-27-1000-000-07700</t>
  </si>
  <si>
    <t>36-19-27-1000-000-07800</t>
  </si>
  <si>
    <t>36-19-27-1000-000-07900</t>
  </si>
  <si>
    <t>36-19-27-1000-00A-00000</t>
  </si>
  <si>
    <t>36-19-28-0001-000-00300</t>
  </si>
  <si>
    <t>36-19-28-0002-000-00500</t>
  </si>
  <si>
    <t>36-19-28-0003-000-00600</t>
  </si>
  <si>
    <t>36-19-28-0003-000-02000</t>
  </si>
  <si>
    <t>36-20-24-0001-000-00100</t>
  </si>
  <si>
    <t>36-20-24-0001-000-00200</t>
  </si>
  <si>
    <t>36-20-24-0001-000-00300</t>
  </si>
  <si>
    <t>36-20-24-0001-000-00400</t>
  </si>
  <si>
    <t>36-20-24-0001-000-00500</t>
  </si>
  <si>
    <t>36-20-24-0001-000-00502</t>
  </si>
  <si>
    <t>36-20-24-0001-000-00503</t>
  </si>
  <si>
    <t>36-20-24-0001-000-00900</t>
  </si>
  <si>
    <t>36-20-24-0001-000-01400</t>
  </si>
  <si>
    <t>36-20-24-0001-000-01500</t>
  </si>
  <si>
    <t>36-20-24-0002-000-00600</t>
  </si>
  <si>
    <t>36-20-24-0002-000-01800</t>
  </si>
  <si>
    <t>36-20-24-0002-000-02100</t>
  </si>
  <si>
    <t>36-20-24-0002-000-02200</t>
  </si>
  <si>
    <t>36-20-24-0002-000-02700</t>
  </si>
  <si>
    <t>36-20-24-0003-000-00700</t>
  </si>
  <si>
    <t>36-20-24-0003-000-02300</t>
  </si>
  <si>
    <t>36-20-24-0003-000-02400</t>
  </si>
  <si>
    <t>36-20-24-0003-000-02500</t>
  </si>
  <si>
    <t>36-20-24-0003-000-02600</t>
  </si>
  <si>
    <t>36-20-24-0004-000-01000</t>
  </si>
  <si>
    <t>36-20-24-0004-000-01100</t>
  </si>
  <si>
    <t>36-20-24-0004-000-01200</t>
  </si>
  <si>
    <t>36-20-24-0004-000-01201</t>
  </si>
  <si>
    <t>36-20-24-0004-000-01600</t>
  </si>
  <si>
    <t>36-20-24-0100-000-00100</t>
  </si>
  <si>
    <t>36-20-24-0100-000-00101</t>
  </si>
  <si>
    <t>36-20-24-0100-000-00A00</t>
  </si>
  <si>
    <t>36-20-24-0100-000-00B00</t>
  </si>
  <si>
    <t>36-20-24-0100-000-00C00</t>
  </si>
  <si>
    <t>36-20-24-0100-000-00D00</t>
  </si>
  <si>
    <t>36-20-24-0100-000-00F00</t>
  </si>
  <si>
    <t>36-20-24-0100-000-00G00</t>
  </si>
  <si>
    <t>36-20-24-0100-000-00H00</t>
  </si>
  <si>
    <t>36-20-24-0100-000-00I00</t>
  </si>
  <si>
    <t>36-20-24-0100-000-00J00</t>
  </si>
  <si>
    <t>36-20-24-0100-000-00K00</t>
  </si>
  <si>
    <t>36-20-24-0100-000-00L00</t>
  </si>
  <si>
    <t>36-20-24-0100-000-00M00</t>
  </si>
  <si>
    <t>36-20-24-0100-000-00N00</t>
  </si>
  <si>
    <t>36-20-24-0100-000-00O00</t>
  </si>
  <si>
    <t>36-20-24-0100-000-00P00</t>
  </si>
  <si>
    <t>36-20-24-0100-000-00Q00</t>
  </si>
  <si>
    <t>36-20-24-0100-000-00R00</t>
  </si>
  <si>
    <t>36-20-24-0100-000-00S00</t>
  </si>
  <si>
    <t>36-20-24-0200-000-00000</t>
  </si>
  <si>
    <t>36-20-24-0200-000-00100</t>
  </si>
  <si>
    <t>36-20-24-0200-000-00900</t>
  </si>
  <si>
    <t>36-20-24-0200-000-00A00</t>
  </si>
  <si>
    <t>36-20-24-0200-000-00A01</t>
  </si>
  <si>
    <t>36-20-24-0200-000-01500</t>
  </si>
  <si>
    <t>36-20-24-0200-000-01800</t>
  </si>
  <si>
    <t>36-20-24-0200-000-02100</t>
  </si>
  <si>
    <t>36-20-24-0200-000-02300</t>
  </si>
  <si>
    <t>36-20-24-0200-000-02600</t>
  </si>
  <si>
    <t>36-20-24-0200-000-02700</t>
  </si>
  <si>
    <t>36-20-24-0200-000-02800</t>
  </si>
  <si>
    <t>36-20-24-0200-000-02900</t>
  </si>
  <si>
    <t>36-20-24-0200-000-03100</t>
  </si>
  <si>
    <t>36-20-24-0200-000-03200</t>
  </si>
  <si>
    <t>36-20-24-0200-000-03400</t>
  </si>
  <si>
    <t>36-20-24-0200-000-03600</t>
  </si>
  <si>
    <t>36-20-24-0200-000-03700</t>
  </si>
  <si>
    <t>36-20-24-0200-000-03800</t>
  </si>
  <si>
    <t>36-20-24-0200-000-03900</t>
  </si>
  <si>
    <t>36-20-24-0200-000-04000</t>
  </si>
  <si>
    <t>36-20-24-0200-000-04100</t>
  </si>
  <si>
    <t>36-20-24-0200-000-04300</t>
  </si>
  <si>
    <t>36-20-24-0200-000-04400</t>
  </si>
  <si>
    <t>36-20-24-0200-000-04500</t>
  </si>
  <si>
    <t>36-20-24-0200-000-04600</t>
  </si>
  <si>
    <t>36-20-24-0200-000-04700</t>
  </si>
  <si>
    <t>36-20-24-0200-000-04800</t>
  </si>
  <si>
    <t>36-20-24-0200-000-04900</t>
  </si>
  <si>
    <t>36-20-24-0200-000-05000</t>
  </si>
  <si>
    <t>36-20-24-0200-000-05100</t>
  </si>
  <si>
    <t>36-20-24-0200-000-05200</t>
  </si>
  <si>
    <t>36-20-24-0200-000-05300</t>
  </si>
  <si>
    <t>36-20-24-0200-000-05400</t>
  </si>
  <si>
    <t>36-20-24-0200-000-05500</t>
  </si>
  <si>
    <t>36-20-24-0200-000-05600</t>
  </si>
  <si>
    <t>36-20-24-0200-000-05700</t>
  </si>
  <si>
    <t>36-20-24-0200-000-05800</t>
  </si>
  <si>
    <t>36-20-24-0200-000-05900</t>
  </si>
  <si>
    <t>36-20-24-0200-000-06100</t>
  </si>
  <si>
    <t>36-20-24-0200-000-06200</t>
  </si>
  <si>
    <t>36-20-24-0200-000-06300</t>
  </si>
  <si>
    <t>36-20-24-0200-000-06400</t>
  </si>
  <si>
    <t>36-20-24-0200-000-06500</t>
  </si>
  <si>
    <t>36-20-24-0200-000-06600</t>
  </si>
  <si>
    <t>36-20-24-0200-000-06700</t>
  </si>
  <si>
    <t>36-20-24-0200-000-06800</t>
  </si>
  <si>
    <t>36-20-24-0200-000-06900</t>
  </si>
  <si>
    <t>36-20-24-0200-000-07100</t>
  </si>
  <si>
    <t>36-20-24-0200-000-07200</t>
  </si>
  <si>
    <t>36-20-24-0200-000-07300</t>
  </si>
  <si>
    <t>36-20-24-0200-000-07700</t>
  </si>
  <si>
    <t>36-20-25-0001-000-01000</t>
  </si>
  <si>
    <t>36-20-25-0002-000-00100</t>
  </si>
  <si>
    <t>36-20-25-0002-000-00200</t>
  </si>
  <si>
    <t>36-20-25-0002-000-00400</t>
  </si>
  <si>
    <t>36-20-25-0004-000-00600</t>
  </si>
  <si>
    <t>36-20-25-0004-000-00900</t>
  </si>
  <si>
    <t>36-20-25-0004-000-01300</t>
  </si>
  <si>
    <t>36-20-25-0004-000-01400</t>
  </si>
  <si>
    <t>36-20-25-0004-000-01500</t>
  </si>
  <si>
    <t>36-20-25-2000-000-00100</t>
  </si>
  <si>
    <t>36-20-25-2000-000-00200</t>
  </si>
  <si>
    <t>36-20-25-2000-000-00300</t>
  </si>
  <si>
    <t>36-20-25-2000-000-00400</t>
  </si>
  <si>
    <t>36-20-25-2000-000-004A0</t>
  </si>
  <si>
    <t>36-20-25-2000-000-00500</t>
  </si>
  <si>
    <t>36-20-25-2000-000-005A0</t>
  </si>
  <si>
    <t>36-20-25-2000-000-00700</t>
  </si>
  <si>
    <t>36-20-25-2000-000-00800</t>
  </si>
  <si>
    <t>36-20-25-2000-000-00900</t>
  </si>
  <si>
    <t>36-20-25-2000-00A-00000</t>
  </si>
  <si>
    <t>36-20-25-2000-00A-00200</t>
  </si>
  <si>
    <t>36-20-26-0001-000-00100</t>
  </si>
  <si>
    <t>36-20-26-0002-000-00101</t>
  </si>
  <si>
    <t>36-20-26-0002-000-00200</t>
  </si>
  <si>
    <t>36-20-26-0002-000-00400</t>
  </si>
  <si>
    <t>36-20-26-0003-000-00300</t>
  </si>
  <si>
    <t>36-21-24-0001-000-0LAKE</t>
  </si>
  <si>
    <t>36-21-24-0002-000-00200</t>
  </si>
  <si>
    <t>36-21-24-0002-000-00300</t>
  </si>
  <si>
    <t>36-21-24-0002-000-00400</t>
  </si>
  <si>
    <t>36-21-24-0002-000-00600</t>
  </si>
  <si>
    <t>MARYS VILLA</t>
  </si>
  <si>
    <t>36-21-24-0002-000-00602</t>
  </si>
  <si>
    <t>36-21-24-0002-000-02000</t>
  </si>
  <si>
    <t>GREAT BLUE HERON</t>
  </si>
  <si>
    <t>36-21-24-0003-000-00601</t>
  </si>
  <si>
    <t>36-21-24-0004-000-00800</t>
  </si>
  <si>
    <t>36-21-24-0004-000-00801</t>
  </si>
  <si>
    <t>MIDDLE</t>
  </si>
  <si>
    <t>36-21-24-0004-000-00802</t>
  </si>
  <si>
    <t>36-21-24-0004-000-00803</t>
  </si>
  <si>
    <t>36-21-24-0004-000-00804</t>
  </si>
  <si>
    <t>36-21-24-0004-000-00808</t>
  </si>
  <si>
    <t>36-21-24-0004-000-00809</t>
  </si>
  <si>
    <t>36-21-24-0004-000-00810</t>
  </si>
  <si>
    <t>36-21-24-0004-000-00812</t>
  </si>
  <si>
    <t>36-21-24-0004-000-00813</t>
  </si>
  <si>
    <t>36-21-24-0004-000-00814</t>
  </si>
  <si>
    <t>BRASHER</t>
  </si>
  <si>
    <t>36-21-24-0004-000-00900</t>
  </si>
  <si>
    <t>36-21-24-0004-000-01000</t>
  </si>
  <si>
    <t>36-21-24-0004-000-01100</t>
  </si>
  <si>
    <t>36-21-24-0004-000-01200</t>
  </si>
  <si>
    <t>36-21-24-0004-000-01201</t>
  </si>
  <si>
    <t>36-21-24-0004-000-01300</t>
  </si>
  <si>
    <t>36-21-24-0004-000-01400</t>
  </si>
  <si>
    <t>MARY'S VILLA</t>
  </si>
  <si>
    <t>36-21-24-0004-000-01500</t>
  </si>
  <si>
    <t>36-21-24-0004-000-01600</t>
  </si>
  <si>
    <t>36-21-24-0004-000-02000</t>
  </si>
  <si>
    <t>36-21-24-0004-000-02100</t>
  </si>
  <si>
    <t>36-21-24-0004-000-02200</t>
  </si>
  <si>
    <t>36-21-24-0004-000-02300</t>
  </si>
  <si>
    <t>36-21-24-0004-000-02400</t>
  </si>
  <si>
    <t>36-21-24-0004-000-02600</t>
  </si>
  <si>
    <t>36-21-24-0004-000-02700</t>
  </si>
  <si>
    <t>36-21-24-0004-000-02800</t>
  </si>
  <si>
    <t>36-21-24-0004-000-02900</t>
  </si>
  <si>
    <t>36-21-24-0004-000-03000</t>
  </si>
  <si>
    <t>36-21-24-0004-000-03200</t>
  </si>
  <si>
    <t>36-21-24-0004-000-03300</t>
  </si>
  <si>
    <t>DELLS COVE</t>
  </si>
  <si>
    <t>36-21-24-0004-000-03400</t>
  </si>
  <si>
    <t>36-21-24-0004-000-03500</t>
  </si>
  <si>
    <t>36-21-24-0004-000-03501</t>
  </si>
  <si>
    <t>36-21-24-0004-000-03600</t>
  </si>
  <si>
    <t>36-21-24-0004-000-03700</t>
  </si>
  <si>
    <t>36-21-24-0004-000-04000</t>
  </si>
  <si>
    <t>36-21-24-0004-000-04100</t>
  </si>
  <si>
    <t>36-21-24-0004-000-04200</t>
  </si>
  <si>
    <t>36-21-24-0004-000-04400</t>
  </si>
  <si>
    <t>36-21-24-0004-000-04500</t>
  </si>
  <si>
    <t>36-21-24-0004-000-04600</t>
  </si>
  <si>
    <t>36-21-24-0004-000-04700</t>
  </si>
  <si>
    <t>36-21-24-0004-000-04800</t>
  </si>
  <si>
    <t>36-21-24-0004-000-04900</t>
  </si>
  <si>
    <t>36-21-24-0004-000-05000</t>
  </si>
  <si>
    <t>36-21-24-0004-000-05100</t>
  </si>
  <si>
    <t>36-21-24-0004-000-05200</t>
  </si>
  <si>
    <t>36-21-24-0100-000-00000</t>
  </si>
  <si>
    <t>36-21-24-0400-001-00001</t>
  </si>
  <si>
    <t>36-21-24-0500-000-00100</t>
  </si>
  <si>
    <t>36-21-24-0500-000-00200</t>
  </si>
  <si>
    <t>36-21-24-0500-000-00300</t>
  </si>
  <si>
    <t>36-21-24-0500-000-00400</t>
  </si>
  <si>
    <t>36-21-24-0500-000-00500</t>
  </si>
  <si>
    <t>36-21-24-0500-000-00600</t>
  </si>
  <si>
    <t>36-21-24-0500-000-00700</t>
  </si>
  <si>
    <t>36-21-24-0500-000-00800</t>
  </si>
  <si>
    <t>36-21-24-0500-000-00900</t>
  </si>
  <si>
    <t>36-21-24-0500-000-01000</t>
  </si>
  <si>
    <t>36-21-24-0500-000-01100</t>
  </si>
  <si>
    <t>36-21-24-0500-000-01200</t>
  </si>
  <si>
    <t>36-21-24-0500-000-01300</t>
  </si>
  <si>
    <t>36-21-24-0500-000-01400</t>
  </si>
  <si>
    <t>36-21-24-0500-000-01500</t>
  </si>
  <si>
    <t>36-21-24-0500-000-01600</t>
  </si>
  <si>
    <t>36-21-24-0500-000-01700</t>
  </si>
  <si>
    <t>36-21-24-0500-000-01800</t>
  </si>
  <si>
    <t>36-21-24-0500-000-01900</t>
  </si>
  <si>
    <t>36-21-24-0500-000-02000</t>
  </si>
  <si>
    <t>36-21-24-0500-000-02100</t>
  </si>
  <si>
    <t>36-21-24-0500-000-02200</t>
  </si>
  <si>
    <t>36-21-24-0600-000-00100</t>
  </si>
  <si>
    <t>36-21-24-0600-000-00200</t>
  </si>
  <si>
    <t>36-21-24-0600-000-00300</t>
  </si>
  <si>
    <t>36-21-24-0600-000-00400</t>
  </si>
  <si>
    <t>36-21-24-0600-000-00500</t>
  </si>
  <si>
    <t>36-21-24-0600-000-00600</t>
  </si>
  <si>
    <t>36-21-24-0600-000-00700</t>
  </si>
  <si>
    <t>36-21-24-0600-000-00800</t>
  </si>
  <si>
    <t>36-21-24-0600-000-00900</t>
  </si>
  <si>
    <t>36-21-24-0700-000-00100</t>
  </si>
  <si>
    <t>36-21-24-0700-000-00200</t>
  </si>
  <si>
    <t>36-21-24-0700-000-00300</t>
  </si>
  <si>
    <t>36-21-24-0700-000-00400</t>
  </si>
  <si>
    <t>36-21-24-0700-000-00500</t>
  </si>
  <si>
    <t>36-21-24-0700-000-00600</t>
  </si>
  <si>
    <t>36-21-24-0700-000-00700</t>
  </si>
  <si>
    <t>36-21-24-0700-000-00800</t>
  </si>
  <si>
    <t>36-21-24-0700-000-00900</t>
  </si>
  <si>
    <t>36-21-24-0700-000-01000</t>
  </si>
  <si>
    <t>36-21-24-0700-000-01100</t>
  </si>
  <si>
    <t>36-21-24-0700-000-01200</t>
  </si>
  <si>
    <t>36-21-24-0700-000-01300</t>
  </si>
  <si>
    <t>36-21-24-0700-000-01400</t>
  </si>
  <si>
    <t>36-21-24-0700-000-01500</t>
  </si>
  <si>
    <t>36-21-24-0700-000-01600</t>
  </si>
  <si>
    <t>36-21-24-0700-000-01700</t>
  </si>
  <si>
    <t>36-21-24-0700-000-01800</t>
  </si>
  <si>
    <t>36-21-24-0700-000-01900</t>
  </si>
  <si>
    <t>36-21-24-0700-000-02000</t>
  </si>
  <si>
    <t>36-21-24-0700-000-02100</t>
  </si>
  <si>
    <t>36-21-24-0700-000-02200</t>
  </si>
  <si>
    <t>36-21-24-0700-000-02300</t>
  </si>
  <si>
    <t>36-21-24-0700-000-02400</t>
  </si>
  <si>
    <t>36-21-24-0700-000-02500</t>
  </si>
  <si>
    <t>36-21-24-0700-000-02600</t>
  </si>
  <si>
    <t>36-21-24-0700-000-02700</t>
  </si>
  <si>
    <t>36-21-24-0700-000-02800</t>
  </si>
  <si>
    <t>36-21-24-0700-000-02900</t>
  </si>
  <si>
    <t>36-21-24-0700-000-03000</t>
  </si>
  <si>
    <t>36-21-24-0700-000-03100</t>
  </si>
  <si>
    <t>36-21-24-0700-000-03200</t>
  </si>
  <si>
    <t>36-21-24-0700-000-03300</t>
  </si>
  <si>
    <t>36-21-24-0700-000-03400</t>
  </si>
  <si>
    <t>36-21-24-0700-000-03500</t>
  </si>
  <si>
    <t>36-21-24-0700-00A-00000</t>
  </si>
  <si>
    <t>36-21-24-0700-00B-00000</t>
  </si>
  <si>
    <t>36-21-24-1200-000-00000</t>
  </si>
  <si>
    <t>LAKE ISLE</t>
  </si>
  <si>
    <t>36-21-24-1200-000-00001</t>
  </si>
  <si>
    <t>36-21-24-1200-000-00100</t>
  </si>
  <si>
    <t>36-21-24-1200-000-00200</t>
  </si>
  <si>
    <t>36-21-24-1200-000-00300</t>
  </si>
  <si>
    <t>36-21-24-1200-000-00400</t>
  </si>
  <si>
    <t>36-21-24-1200-000-00500</t>
  </si>
  <si>
    <t>36-21-24-1200-000-00600</t>
  </si>
  <si>
    <t>36-21-24-1200-000-00700</t>
  </si>
  <si>
    <t>36-21-24-1200-000-00800</t>
  </si>
  <si>
    <t>36-21-24-1200-000-00900</t>
  </si>
  <si>
    <t>36-21-24-1200-000-01000</t>
  </si>
  <si>
    <t>36-21-24-1200-000-01100</t>
  </si>
  <si>
    <t>36-21-24-1200-000-01200</t>
  </si>
  <si>
    <t>36-21-24-1200-000-01201</t>
  </si>
  <si>
    <t>36-21-24-1200-000-01300</t>
  </si>
  <si>
    <t>36-21-24-1200-00A-00000</t>
  </si>
  <si>
    <t>36-21-25-0001-000-00100</t>
  </si>
  <si>
    <t>36-21-25-0001-000-00200</t>
  </si>
  <si>
    <t>36-21-25-0001-000-00300</t>
  </si>
  <si>
    <t>36-21-25-0001-000-00301</t>
  </si>
  <si>
    <t>36-21-25-0001-000-00400</t>
  </si>
  <si>
    <t>36-21-25-0001-000-00500</t>
  </si>
  <si>
    <t>PERIMETER</t>
  </si>
  <si>
    <t>36-21-25-0001-000-00501</t>
  </si>
  <si>
    <t>36-21-25-0001-000-00600</t>
  </si>
  <si>
    <t>36-21-25-0001-000-00700</t>
  </si>
  <si>
    <t>36-21-25-0001-000-00800</t>
  </si>
  <si>
    <t>36-21-25-0001-000-00900</t>
  </si>
  <si>
    <t>36-21-25-0001-000-05700</t>
  </si>
  <si>
    <t>36-21-25-0001-000-06100</t>
  </si>
  <si>
    <t>36-21-25-0002-000-01100</t>
  </si>
  <si>
    <t>36-21-25-0003-000-02000</t>
  </si>
  <si>
    <t>36-21-25-0003-000-02100</t>
  </si>
  <si>
    <t>36-21-25-0003-000-02400</t>
  </si>
  <si>
    <t>36-21-25-0003-000-04100</t>
  </si>
  <si>
    <t>36-21-25-0003-000-04200</t>
  </si>
  <si>
    <t>36-21-25-0003-000-04300</t>
  </si>
  <si>
    <t>36-21-25-0003-000-04400</t>
  </si>
  <si>
    <t>36-21-25-0003-000-04500</t>
  </si>
  <si>
    <t>36-21-25-0003-000-04600</t>
  </si>
  <si>
    <t>36-21-25-0003-000-04700</t>
  </si>
  <si>
    <t>36-21-25-0003-000-04800</t>
  </si>
  <si>
    <t>36-21-25-0003-000-04900</t>
  </si>
  <si>
    <t>36-21-25-0003-000-05000</t>
  </si>
  <si>
    <t>36-21-25-0003-000-05200</t>
  </si>
  <si>
    <t>WHISPERWIND</t>
  </si>
  <si>
    <t>36-21-25-0003-000-05300</t>
  </si>
  <si>
    <t>36-21-25-0003-000-05400</t>
  </si>
  <si>
    <t>36-21-25-0003-000-06200</t>
  </si>
  <si>
    <t>36-21-25-0004-000-02500</t>
  </si>
  <si>
    <t>36-21-25-0004-000-02600</t>
  </si>
  <si>
    <t>36-21-25-0004-000-02700</t>
  </si>
  <si>
    <t>36-21-25-0004-000-02800</t>
  </si>
  <si>
    <t>36-21-25-0004-000-03100</t>
  </si>
  <si>
    <t>36-21-25-0004-000-03200</t>
  </si>
  <si>
    <t>36-21-25-0004-000-03300</t>
  </si>
  <si>
    <t>36-21-25-0004-000-03301</t>
  </si>
  <si>
    <t>36-21-25-0004-000-03500</t>
  </si>
  <si>
    <t>36-21-25-0004-000-03600</t>
  </si>
  <si>
    <t>36-21-25-0004-000-03700</t>
  </si>
  <si>
    <t>36-21-25-0004-000-03800</t>
  </si>
  <si>
    <t>36-21-25-0004-000-05100</t>
  </si>
  <si>
    <t>36-21-25-0010-000-00100</t>
  </si>
  <si>
    <t>MALBEC</t>
  </si>
  <si>
    <t>36-21-25-0010-000-00200</t>
  </si>
  <si>
    <t>36-21-25-0010-000-00300</t>
  </si>
  <si>
    <t>36-21-25-0010-000-00400</t>
  </si>
  <si>
    <t>36-21-25-0010-000-00500</t>
  </si>
  <si>
    <t>36-21-25-0010-000-00600</t>
  </si>
  <si>
    <t>36-21-25-0010-000-00700</t>
  </si>
  <si>
    <t>36-21-25-0010-000-00800</t>
  </si>
  <si>
    <t>36-21-25-0010-000-00900</t>
  </si>
  <si>
    <t>36-21-25-0010-000-01000</t>
  </si>
  <si>
    <t>36-21-25-0010-000-01100</t>
  </si>
  <si>
    <t>36-21-25-0010-000-01200</t>
  </si>
  <si>
    <t>36-21-25-0010-000-01300</t>
  </si>
  <si>
    <t>36-21-25-0010-000-01400</t>
  </si>
  <si>
    <t>36-21-25-0010-000-01500</t>
  </si>
  <si>
    <t>36-21-25-0010-000-01600</t>
  </si>
  <si>
    <t>36-21-25-0010-000-01700</t>
  </si>
  <si>
    <t>36-21-25-0010-000-01800</t>
  </si>
  <si>
    <t>36-21-25-0010-000-01900</t>
  </si>
  <si>
    <t>36-21-25-0010-000-02000</t>
  </si>
  <si>
    <t>36-21-25-0010-000-02100</t>
  </si>
  <si>
    <t>36-21-25-0010-000-02200</t>
  </si>
  <si>
    <t>36-21-25-0010-000-02300</t>
  </si>
  <si>
    <t>36-21-25-0010-000-02400</t>
  </si>
  <si>
    <t>36-21-25-0010-000-02500</t>
  </si>
  <si>
    <t>36-21-25-0010-000-02600</t>
  </si>
  <si>
    <t>36-21-25-0010-000-02700</t>
  </si>
  <si>
    <t>36-21-25-0010-000-02800</t>
  </si>
  <si>
    <t>36-21-25-0010-000-02900</t>
  </si>
  <si>
    <t>36-21-25-0010-000-03000</t>
  </si>
  <si>
    <t>36-21-25-0010-000-03100</t>
  </si>
  <si>
    <t>36-21-25-0010-000-03200</t>
  </si>
  <si>
    <t>36-21-25-0010-000-03300</t>
  </si>
  <si>
    <t>36-21-25-0010-000-03400</t>
  </si>
  <si>
    <t>RIOJA</t>
  </si>
  <si>
    <t>36-21-25-0010-000-03500</t>
  </si>
  <si>
    <t>36-21-25-0010-000-03600</t>
  </si>
  <si>
    <t>36-21-25-0010-000-03700</t>
  </si>
  <si>
    <t>36-21-25-0010-000-03800</t>
  </si>
  <si>
    <t>36-21-25-0010-000-03900</t>
  </si>
  <si>
    <t>36-21-25-0010-000-04000</t>
  </si>
  <si>
    <t>36-21-25-0010-000-04100</t>
  </si>
  <si>
    <t>36-21-25-0010-000-04200</t>
  </si>
  <si>
    <t>36-21-25-0010-000-04300</t>
  </si>
  <si>
    <t>36-21-25-0010-000-04400</t>
  </si>
  <si>
    <t>36-21-25-0010-000-04500</t>
  </si>
  <si>
    <t>36-21-25-0010-000-04600</t>
  </si>
  <si>
    <t>36-21-25-0010-000-04700</t>
  </si>
  <si>
    <t>36-21-25-0010-000-04800</t>
  </si>
  <si>
    <t>36-21-25-0010-000-04900</t>
  </si>
  <si>
    <t>36-21-25-0010-000-05000</t>
  </si>
  <si>
    <t>36-21-25-0010-000-05100</t>
  </si>
  <si>
    <t>36-21-25-0010-000-05200</t>
  </si>
  <si>
    <t>36-21-25-0010-000-05300</t>
  </si>
  <si>
    <t>36-21-25-0010-000-05400</t>
  </si>
  <si>
    <t>36-21-25-0010-000-05500</t>
  </si>
  <si>
    <t>36-21-25-0010-000-05600</t>
  </si>
  <si>
    <t>36-21-25-0010-000-05700</t>
  </si>
  <si>
    <t>36-21-25-0010-000-05800</t>
  </si>
  <si>
    <t>36-21-25-0010-000-05900</t>
  </si>
  <si>
    <t>36-21-25-0010-000-06000</t>
  </si>
  <si>
    <t>36-21-25-0010-000-06100</t>
  </si>
  <si>
    <t>36-21-25-0010-000-06200</t>
  </si>
  <si>
    <t>36-21-25-0010-000-06300</t>
  </si>
  <si>
    <t>36-21-25-0010-000-06400</t>
  </si>
  <si>
    <t>36-21-25-0010-000-06500</t>
  </si>
  <si>
    <t>36-21-25-0010-000-06600</t>
  </si>
  <si>
    <t>36-21-25-0010-000-06700</t>
  </si>
  <si>
    <t>36-21-25-0010-000-06800</t>
  </si>
  <si>
    <t>36-21-25-0010-000-06900</t>
  </si>
  <si>
    <t>36-21-25-0010-000-07000</t>
  </si>
  <si>
    <t>36-21-25-0010-000-07100</t>
  </si>
  <si>
    <t>36-21-25-0010-000-07200</t>
  </si>
  <si>
    <t>36-21-25-0010-000-07300</t>
  </si>
  <si>
    <t>36-21-25-0010-000-07400</t>
  </si>
  <si>
    <t>36-21-25-0010-000-07500</t>
  </si>
  <si>
    <t>36-21-25-0010-000-07600</t>
  </si>
  <si>
    <t>36-21-25-0010-000-07700</t>
  </si>
  <si>
    <t>36-21-25-0010-000-07800</t>
  </si>
  <si>
    <t>36-21-25-0010-000-07900</t>
  </si>
  <si>
    <t>36-21-25-0010-000-08000</t>
  </si>
  <si>
    <t>36-21-25-0010-000-08100</t>
  </si>
  <si>
    <t>36-21-25-0010-000-08200</t>
  </si>
  <si>
    <t>36-21-25-0010-000-08300</t>
  </si>
  <si>
    <t>36-21-25-0010-000-08400</t>
  </si>
  <si>
    <t>36-21-25-0010-000-08500</t>
  </si>
  <si>
    <t>36-21-25-0010-000-08600</t>
  </si>
  <si>
    <t>36-21-25-0010-000-08700</t>
  </si>
  <si>
    <t>36-21-25-0010-00A-00000</t>
  </si>
  <si>
    <t>36-21-25-0010-00B-00000</t>
  </si>
  <si>
    <t>36-21-25-0010-00D-00000</t>
  </si>
  <si>
    <t>36-21-25-0010-00E-00000</t>
  </si>
  <si>
    <t>36-21-25-0010-00F-00000</t>
  </si>
  <si>
    <t>36-21-25-0010-00G-00000</t>
  </si>
  <si>
    <t>36-21-25-0010-00H-00000</t>
  </si>
  <si>
    <t>36-21-25-0010-00I-00000</t>
  </si>
  <si>
    <t>36-21-25-0050-000-00001</t>
  </si>
  <si>
    <t>KANUBA</t>
  </si>
  <si>
    <t>36-21-25-0050-000-00100</t>
  </si>
  <si>
    <t>36-21-25-0050-000-00200</t>
  </si>
  <si>
    <t>TUSCARARA</t>
  </si>
  <si>
    <t>36-21-25-0050-000-00300</t>
  </si>
  <si>
    <t>36-21-25-0050-000-00400</t>
  </si>
  <si>
    <t>36-21-25-0050-000-00500</t>
  </si>
  <si>
    <t>36-21-25-0050-000-00600</t>
  </si>
  <si>
    <t>36-21-25-0050-000-00700</t>
  </si>
  <si>
    <t>36-21-25-0050-000-00800</t>
  </si>
  <si>
    <t>36-21-25-0050-000-00900</t>
  </si>
  <si>
    <t>36-21-25-0050-000-01000</t>
  </si>
  <si>
    <t>36-21-25-0050-000-01100</t>
  </si>
  <si>
    <t>36-21-25-0050-000-01200</t>
  </si>
  <si>
    <t>36-21-25-0050-000-01300</t>
  </si>
  <si>
    <t>36-21-25-0050-000-01400</t>
  </si>
  <si>
    <t>36-21-25-0050-000-01500</t>
  </si>
  <si>
    <t>36-21-25-0050-000-01600</t>
  </si>
  <si>
    <t>36-21-25-0050-000-01700</t>
  </si>
  <si>
    <t>36-21-25-0050-000-01800</t>
  </si>
  <si>
    <t>36-21-25-0050-000-01900</t>
  </si>
  <si>
    <t>36-21-25-0050-000-02000</t>
  </si>
  <si>
    <t>36-21-25-0050-000-02100</t>
  </si>
  <si>
    <t>36-21-25-0050-000-02200</t>
  </si>
  <si>
    <t>36-21-25-0050-000-02300</t>
  </si>
  <si>
    <t>36-21-25-0050-000-02400</t>
  </si>
  <si>
    <t>WHISPER WIND</t>
  </si>
  <si>
    <t>36-21-25-0050-000-02500</t>
  </si>
  <si>
    <t>36-21-25-0050-000-02600</t>
  </si>
  <si>
    <t>36-21-25-0050-000-02700</t>
  </si>
  <si>
    <t>36-21-25-0050-000-02800</t>
  </si>
  <si>
    <t>36-21-25-0050-000-02900</t>
  </si>
  <si>
    <t>36-21-25-0050-000-03000</t>
  </si>
  <si>
    <t>36-21-25-0050-000-03100</t>
  </si>
  <si>
    <t>36-21-25-0050-000-03200</t>
  </si>
  <si>
    <t>36-21-25-0050-000-03300</t>
  </si>
  <si>
    <t>36-21-25-0060-000-00100</t>
  </si>
  <si>
    <t>ZALTANA</t>
  </si>
  <si>
    <t>36-21-25-0060-000-00200</t>
  </si>
  <si>
    <t>36-21-25-0060-000-00300</t>
  </si>
  <si>
    <t>36-21-25-0060-000-00400</t>
  </si>
  <si>
    <t>36-21-25-0060-000-00500</t>
  </si>
  <si>
    <t>36-21-25-0060-000-00600</t>
  </si>
  <si>
    <t>36-21-25-0060-000-00700</t>
  </si>
  <si>
    <t>36-21-25-0060-000-00800</t>
  </si>
  <si>
    <t>36-21-25-0060-000-00900</t>
  </si>
  <si>
    <t>36-21-25-0060-000-01000</t>
  </si>
  <si>
    <t>36-21-25-0060-000-01100</t>
  </si>
  <si>
    <t>36-21-25-0060-000-01200</t>
  </si>
  <si>
    <t>36-21-25-0060-000-01300</t>
  </si>
  <si>
    <t>36-21-25-0060-000-01400</t>
  </si>
  <si>
    <t>36-21-25-0060-000-01500</t>
  </si>
  <si>
    <t>36-21-25-0060-000-01600</t>
  </si>
  <si>
    <t>36-21-25-0060-000-01700</t>
  </si>
  <si>
    <t>36-21-25-0060-000-01800</t>
  </si>
  <si>
    <t>36-21-25-0060-000-01900</t>
  </si>
  <si>
    <t>36-21-25-0060-000-02000</t>
  </si>
  <si>
    <t>36-21-25-0060-00A-00000</t>
  </si>
  <si>
    <t>36-21-25-0100-000-00100</t>
  </si>
  <si>
    <t>BISHOPS</t>
  </si>
  <si>
    <t>36-21-25-0100-000-00200</t>
  </si>
  <si>
    <t>36-21-25-0100-000-00300</t>
  </si>
  <si>
    <t>36-21-25-0100-000-00301</t>
  </si>
  <si>
    <t>36-21-25-0100-000-00500</t>
  </si>
  <si>
    <t>36-21-25-0100-000-00600</t>
  </si>
  <si>
    <t>36-21-25-0100-000-00601</t>
  </si>
  <si>
    <t>36-21-25-0200-000-00000</t>
  </si>
  <si>
    <t>36-21-25-0200-000-00001</t>
  </si>
  <si>
    <t>36-21-25-0200-000-00002</t>
  </si>
  <si>
    <t>36-21-25-0200-000-00003</t>
  </si>
  <si>
    <t>36-21-25-0200-000-00004</t>
  </si>
  <si>
    <t>36-21-26-0003-000-00100</t>
  </si>
  <si>
    <t>36-22-24-0001-000-00200</t>
  </si>
  <si>
    <t>36-22-24-0001-000-00300</t>
  </si>
  <si>
    <t>36-22-24-0001-000-00301</t>
  </si>
  <si>
    <t>36-22-24-0001-000-00302</t>
  </si>
  <si>
    <t>36-22-24-0001-000-00303</t>
  </si>
  <si>
    <t>36-22-24-0001-000-00500</t>
  </si>
  <si>
    <t>36-22-24-0001-000-00501</t>
  </si>
  <si>
    <t>EDGE HILL</t>
  </si>
  <si>
    <t>36-22-24-0004-000-00100</t>
  </si>
  <si>
    <t>36-22-24-0004-000-00201</t>
  </si>
  <si>
    <t>36-22-24-0004-000-00202</t>
  </si>
  <si>
    <t>36-22-24-0004-000-00400</t>
  </si>
  <si>
    <t>36-22-24-0004-000-00600</t>
  </si>
  <si>
    <t>36-22-24-0004-000-00700</t>
  </si>
  <si>
    <t>36-22-24-0004-000-00800</t>
  </si>
  <si>
    <t>36-22-25-0004-000-00100</t>
  </si>
  <si>
    <t>OSPREY POINTE</t>
  </si>
  <si>
    <t>36-22-25-1500-000-00000</t>
  </si>
  <si>
    <t>36-22-25-1500-000-00100</t>
  </si>
  <si>
    <t>36-22-25-1500-000-00200</t>
  </si>
  <si>
    <t>36-22-25-1500-000-00300</t>
  </si>
  <si>
    <t>36-22-25-1500-000-00400</t>
  </si>
  <si>
    <t>36-22-25-1500-000-00500</t>
  </si>
  <si>
    <t>36-22-25-1500-000-00600</t>
  </si>
  <si>
    <t>36-22-25-1500-000-00700</t>
  </si>
  <si>
    <t>36-22-25-1500-000-00800</t>
  </si>
  <si>
    <t>36-22-25-1500-000-00900</t>
  </si>
  <si>
    <t>36-22-25-1500-000-01000</t>
  </si>
  <si>
    <t>36-22-25-1500-000-01100</t>
  </si>
  <si>
    <t>36-22-25-1500-000-01200</t>
  </si>
  <si>
    <t>36-22-25-1500-000-01300</t>
  </si>
  <si>
    <t>36-22-25-1500-000-01400</t>
  </si>
  <si>
    <t>36-22-25-1500-000-01500</t>
  </si>
  <si>
    <t>36-22-25-1500-000-01600</t>
  </si>
  <si>
    <t>36-22-25-1500-000-01700</t>
  </si>
  <si>
    <t>36-22-25-1500-000-01800</t>
  </si>
  <si>
    <t>36-22-25-1500-000-01900</t>
  </si>
  <si>
    <t>36-22-25-1500-000-02000</t>
  </si>
  <si>
    <t>36-22-25-1500-000-02100</t>
  </si>
  <si>
    <t>36-22-25-1500-000-02200</t>
  </si>
  <si>
    <t>36-22-25-1500-000-02300</t>
  </si>
  <si>
    <t>36-22-25-1500-000-02400</t>
  </si>
  <si>
    <t>36-22-25-1500-000-02500</t>
  </si>
  <si>
    <t>36-22-25-1500-000-02600</t>
  </si>
  <si>
    <t>36-22-25-1500-000-02700</t>
  </si>
  <si>
    <t>36-22-25-1500-000-02800</t>
  </si>
  <si>
    <t>36-22-25-1500-000-02900</t>
  </si>
  <si>
    <t>36-22-25-1500-000-03000</t>
  </si>
  <si>
    <t>36-22-25-1500-000-03100</t>
  </si>
  <si>
    <t>36-22-25-1500-000-03200</t>
  </si>
  <si>
    <t>EGRET BLUFF</t>
  </si>
  <si>
    <t>36-22-25-1500-000-03300</t>
  </si>
  <si>
    <t>36-22-25-1500-000-03400</t>
  </si>
  <si>
    <t>36-22-25-1500-000-03500</t>
  </si>
  <si>
    <t>36-22-25-1500-000-03600</t>
  </si>
  <si>
    <t>36-22-25-1500-000-03700</t>
  </si>
  <si>
    <t>36-22-25-1500-000-03800</t>
  </si>
  <si>
    <t>FALCON CREST</t>
  </si>
  <si>
    <t>36-22-25-1500-000-03900</t>
  </si>
  <si>
    <t>36-22-25-1500-000-04000</t>
  </si>
  <si>
    <t>36-22-25-1500-000-04100</t>
  </si>
  <si>
    <t>36-22-25-1500-000-04200</t>
  </si>
  <si>
    <t>36-22-25-1500-000-04300</t>
  </si>
  <si>
    <t>HERON COVE</t>
  </si>
  <si>
    <t>36-22-25-1500-000-04400</t>
  </si>
  <si>
    <t>HERON CV</t>
  </si>
  <si>
    <t>36-22-25-1500-000-04500</t>
  </si>
  <si>
    <t>36-22-25-1500-000-04600</t>
  </si>
  <si>
    <t>36-22-25-1500-000-04700</t>
  </si>
  <si>
    <t>36-22-25-1500-000-04800</t>
  </si>
  <si>
    <t>36-22-25-1500-000-04900</t>
  </si>
  <si>
    <t>36-22-25-1500-000-05000</t>
  </si>
  <si>
    <t>36-22-25-1500-000-05100</t>
  </si>
  <si>
    <t>36-22-25-1500-000-05200</t>
  </si>
  <si>
    <t>36-22-25-1500-000-05300</t>
  </si>
  <si>
    <t>36-22-25-1500-000-05400</t>
  </si>
  <si>
    <t>36-22-25-1500-000-05500</t>
  </si>
  <si>
    <t>36-22-25-1500-000-05600</t>
  </si>
  <si>
    <t>36-22-25-1500-000-05700</t>
  </si>
  <si>
    <t>36-22-25-1500-000-05800</t>
  </si>
  <si>
    <t>36-22-25-1500-000-05900</t>
  </si>
  <si>
    <t>36-22-25-1500-000-06000</t>
  </si>
  <si>
    <t>36-22-25-1500-000-06100</t>
  </si>
  <si>
    <t>36-22-25-1500-000-06200</t>
  </si>
  <si>
    <t>36-22-25-1500-000-06300</t>
  </si>
  <si>
    <t>36-22-25-1500-000-06400</t>
  </si>
  <si>
    <t>36-22-25-1500-000-06500</t>
  </si>
  <si>
    <t>36-22-25-1500-000-06600</t>
  </si>
  <si>
    <t>36-22-25-1500-000-06700</t>
  </si>
  <si>
    <t>36-22-25-1500-000-06800</t>
  </si>
  <si>
    <t>36-22-25-1500-000-06900</t>
  </si>
  <si>
    <t>36-22-25-1500-000-07000</t>
  </si>
  <si>
    <t>36-22-25-1500-000-07100</t>
  </si>
  <si>
    <t>36-22-25-1500-000-07200</t>
  </si>
  <si>
    <t>OSPREY POINT</t>
  </si>
  <si>
    <t>36-22-25-1500-000-07300</t>
  </si>
  <si>
    <t>36-22-25-1500-000-07400</t>
  </si>
  <si>
    <t>36-22-25-1500-00A-00000</t>
  </si>
  <si>
    <t>36-22-25-1500-00B-00000</t>
  </si>
  <si>
    <t>36-22-25-1500-00C-00000</t>
  </si>
  <si>
    <t>36-22-25-1500-00D-00000</t>
  </si>
  <si>
    <t>36-22-26-0001-000-00200</t>
  </si>
  <si>
    <t>36-22-26-0001-000-00300</t>
  </si>
  <si>
    <t>36-22-26-0003-000-00800</t>
  </si>
  <si>
    <t>36-22-26-0003-000-01000</t>
  </si>
  <si>
    <t>36-22-26-0003-000-01100</t>
  </si>
  <si>
    <t>36-22-26-1600-000-00100</t>
  </si>
  <si>
    <t>CHAMPAGNE</t>
  </si>
  <si>
    <t>36-22-26-1600-000-00200</t>
  </si>
  <si>
    <t>36-22-26-1600-000-00300</t>
  </si>
  <si>
    <t>36-22-26-1600-000-00400</t>
  </si>
  <si>
    <t>36-22-26-1600-000-00500</t>
  </si>
  <si>
    <t>36-22-26-1600-000-00600</t>
  </si>
  <si>
    <t>36-22-26-1600-000-00700</t>
  </si>
  <si>
    <t>36-22-26-1600-000-00800</t>
  </si>
  <si>
    <t>36-22-26-1600-000-00900</t>
  </si>
  <si>
    <t>36-22-26-1600-000-01000</t>
  </si>
  <si>
    <t>36-22-26-1600-00A-00000</t>
  </si>
  <si>
    <t>36-22-26-1601-000-00100</t>
  </si>
  <si>
    <t>36-22-26-1601-000-00200</t>
  </si>
  <si>
    <t>36-22-26-1601-000-00300</t>
  </si>
  <si>
    <t>36-22-26-1601-000-00400</t>
  </si>
  <si>
    <t>36-22-26-1601-000-00500</t>
  </si>
  <si>
    <t>36-22-26-1601-000-00600</t>
  </si>
  <si>
    <t>36-22-26-1601-000-00900</t>
  </si>
  <si>
    <t>36-23-24-0001-000-00100</t>
  </si>
  <si>
    <t>36-23-24-0002-000-00200</t>
  </si>
  <si>
    <t>36-23-24-0002-000-0020A</t>
  </si>
  <si>
    <t>36-23-25-0001-000-00100</t>
  </si>
  <si>
    <t>36-23-25-0001-000-00200</t>
  </si>
  <si>
    <t>36-23-25-0001-000-00300</t>
  </si>
  <si>
    <t>36-23-25-0001-000-00400</t>
  </si>
  <si>
    <t>36-23-25-0001-000-00500</t>
  </si>
  <si>
    <t>36-23-25-0001-000-00600</t>
  </si>
  <si>
    <t>36-23-25-0001-000-00700</t>
  </si>
  <si>
    <t>36-23-25-0001-000-00800</t>
  </si>
  <si>
    <t>36-23-25-0001-000-01300</t>
  </si>
  <si>
    <t>36-23-25-0002-000-00900</t>
  </si>
  <si>
    <t>36-23-25-0002-000-01400</t>
  </si>
  <si>
    <t>36-23-25-0002-000-01500</t>
  </si>
  <si>
    <t>36-23-25-0004-000-01000</t>
  </si>
  <si>
    <t>36-23-25-0004-000-01100</t>
  </si>
  <si>
    <t>36-23-25-0004-000-01200</t>
  </si>
  <si>
    <t>36-23-26-0002-000-00100</t>
  </si>
  <si>
    <t>36-23-26-0003-000-00400</t>
  </si>
  <si>
    <t>36-23-26-0003-000-00600</t>
  </si>
  <si>
    <t>36-23-26-0004-000-00200</t>
  </si>
  <si>
    <t>36-23-26-0004-000-00300</t>
  </si>
  <si>
    <t>36-23-26-0004-000-00500</t>
  </si>
  <si>
    <t>36-24-24-0001-000-00100</t>
  </si>
  <si>
    <t>36-24-24-0001-000-00900</t>
  </si>
  <si>
    <t>36-24-24-0001-000-01000</t>
  </si>
  <si>
    <t>36-24-24-0001-000-01200</t>
  </si>
  <si>
    <t>36-24-24-0001-000-01400</t>
  </si>
  <si>
    <t>36-24-24-0001-000-01500</t>
  </si>
  <si>
    <t>36-24-24-0001-000-01600</t>
  </si>
  <si>
    <t>36-24-24-0001-000-01800</t>
  </si>
  <si>
    <t>36-24-24-0001-000-02100</t>
  </si>
  <si>
    <t>36-24-24-0001-000-02400</t>
  </si>
  <si>
    <t>36-24-24-0001-000-03400</t>
  </si>
  <si>
    <t>36-24-24-0001-000-03700</t>
  </si>
  <si>
    <t>36-24-24-0001-000-04000</t>
  </si>
  <si>
    <t>36-24-24-0002-000-00800</t>
  </si>
  <si>
    <t>36-24-24-0002-000-01700</t>
  </si>
  <si>
    <t>36-24-24-0002-000-03000</t>
  </si>
  <si>
    <t>36-24-24-0002-000-03200</t>
  </si>
  <si>
    <t>36-24-24-0002-000-03300</t>
  </si>
  <si>
    <t>36-24-24-0002-000-03500</t>
  </si>
  <si>
    <t>36-24-24-0002-000-03800</t>
  </si>
  <si>
    <t>36-24-24-0002-000-04100</t>
  </si>
  <si>
    <t>36-24-24-0002-000-04200</t>
  </si>
  <si>
    <t>36-24-24-0002-000-04300</t>
  </si>
  <si>
    <t>36-24-24-0002-000-04500</t>
  </si>
  <si>
    <t>36-24-24-0002-000-04800</t>
  </si>
  <si>
    <t>36-24-24-0002-000-04900</t>
  </si>
  <si>
    <t>36-24-24-0002-000-05100</t>
  </si>
  <si>
    <t>36-24-24-0002-000-05500</t>
  </si>
  <si>
    <t>36-24-24-0002-000-05600</t>
  </si>
  <si>
    <t>36-24-24-0002-000-05700</t>
  </si>
  <si>
    <t>36-24-24-0002-000-05800</t>
  </si>
  <si>
    <t>36-24-24-0002-000-06000</t>
  </si>
  <si>
    <t>36-24-24-0002-000-06300</t>
  </si>
  <si>
    <t>36-24-24-0002-000-06500</t>
  </si>
  <si>
    <t>36-24-24-0002-000-06800</t>
  </si>
  <si>
    <t>36-24-24-0002-000-07100</t>
  </si>
  <si>
    <t>36-24-24-0002-000-07200</t>
  </si>
  <si>
    <t>36-24-24-0002-000-07300</t>
  </si>
  <si>
    <t>36-24-24-0002-000-07400</t>
  </si>
  <si>
    <t>36-24-24-0002-000-07500</t>
  </si>
  <si>
    <t>36-24-24-0002-000-07600</t>
  </si>
  <si>
    <t>36-24-24-0002-000-07700</t>
  </si>
  <si>
    <t>36-24-24-0002-000-07900</t>
  </si>
  <si>
    <t>36-24-24-0002-000-08000</t>
  </si>
  <si>
    <t>36-24-24-0002-000-08100</t>
  </si>
  <si>
    <t>36-24-24-0002-000-08300</t>
  </si>
  <si>
    <t>36-24-24-0002-000-08500</t>
  </si>
  <si>
    <t>36-24-24-0002-000-08600</t>
  </si>
  <si>
    <t>36-24-24-0003-000-00200</t>
  </si>
  <si>
    <t>36-24-24-0003-000-00500</t>
  </si>
  <si>
    <t>36-24-24-0003-000-00600</t>
  </si>
  <si>
    <t>36-24-24-0003-000-00700</t>
  </si>
  <si>
    <t>36-24-24-0003-000-01100</t>
  </si>
  <si>
    <t>36-24-24-0003-000-03600</t>
  </si>
  <si>
    <t>36-24-24-0003-000-03900</t>
  </si>
  <si>
    <t>36-24-24-0003-000-04400</t>
  </si>
  <si>
    <t>36-24-24-0003-000-04700</t>
  </si>
  <si>
    <t>36-24-24-0003-000-05300</t>
  </si>
  <si>
    <t>36-24-24-0003-000-05400</t>
  </si>
  <si>
    <t>36-24-24-0003-000-05900</t>
  </si>
  <si>
    <t>36-24-24-0003-000-06200</t>
  </si>
  <si>
    <t>36-24-24-0003-000-06400</t>
  </si>
  <si>
    <t>36-24-24-0003-000-06600</t>
  </si>
  <si>
    <t>36-24-24-0003-000-06700</t>
  </si>
  <si>
    <t>36-24-24-0003-000-06900</t>
  </si>
  <si>
    <t>36-24-24-0003-000-07000</t>
  </si>
  <si>
    <t>36-24-24-0003-000-07800</t>
  </si>
  <si>
    <t>36-24-24-0003-000-08100</t>
  </si>
  <si>
    <t>36-24-24-0003-000-08200</t>
  </si>
  <si>
    <t>36-24-24-0003-000-08400</t>
  </si>
  <si>
    <t>36-24-24-0003-000-08700</t>
  </si>
  <si>
    <t>36-24-24-0004-000-00300</t>
  </si>
  <si>
    <t>36-24-24-0004-000-01300</t>
  </si>
  <si>
    <t>36-24-24-0004-000-01900</t>
  </si>
  <si>
    <t>36-24-24-0004-000-02000</t>
  </si>
  <si>
    <t>36-24-24-0004-000-02200</t>
  </si>
  <si>
    <t>36-24-24-0004-000-02300</t>
  </si>
  <si>
    <t>36-24-24-0004-000-02500</t>
  </si>
  <si>
    <t>36-24-24-0004-000-02600</t>
  </si>
  <si>
    <t>36-24-24-0004-000-02700</t>
  </si>
  <si>
    <t>36-24-24-0004-000-02800</t>
  </si>
  <si>
    <t>36-24-24-0004-000-02900</t>
  </si>
  <si>
    <t>36-24-24-0004-000-03100</t>
  </si>
  <si>
    <t>36-24-24-0004-000-04600</t>
  </si>
  <si>
    <t>36-24-24-0004-000-05000</t>
  </si>
  <si>
    <t>36-24-24-0004-000-05200</t>
  </si>
  <si>
    <t>36-24-25-0001-000-00400</t>
  </si>
  <si>
    <t>36-24-25-0001-000-00500</t>
  </si>
  <si>
    <t>36-24-25-0001-000-00600</t>
  </si>
  <si>
    <t>36-24-25-0001-000-01000</t>
  </si>
  <si>
    <t>36-24-25-0001-000-01100</t>
  </si>
  <si>
    <t>36-24-25-0001-000-01800</t>
  </si>
  <si>
    <t>36-24-25-0001-000-02300</t>
  </si>
  <si>
    <t>36-24-25-0001-000-02400</t>
  </si>
  <si>
    <t>36-24-25-0001-000-02500</t>
  </si>
  <si>
    <t>36-24-25-0001-000-02600</t>
  </si>
  <si>
    <t>36-24-25-0001-000-02700</t>
  </si>
  <si>
    <t>36-24-25-0001-000-03300</t>
  </si>
  <si>
    <t>36-24-25-0001-000-03400</t>
  </si>
  <si>
    <t>36-24-25-0001-000-03500</t>
  </si>
  <si>
    <t>36-24-25-0001-000-03600</t>
  </si>
  <si>
    <t>36-24-25-0001-000-03700</t>
  </si>
  <si>
    <t>36-24-25-0001-000-03800</t>
  </si>
  <si>
    <t>36-24-25-0001-000-03900</t>
  </si>
  <si>
    <t>36-24-25-0001-000-04000</t>
  </si>
  <si>
    <t>36-24-25-0001-000-04100</t>
  </si>
  <si>
    <t>36-24-25-0001-000-06100</t>
  </si>
  <si>
    <t>36-24-25-0001-000-06200</t>
  </si>
  <si>
    <t>36-24-25-0001-000-06300</t>
  </si>
  <si>
    <t>36-24-25-0001-000-06400</t>
  </si>
  <si>
    <t>36-24-25-0001-000-06500</t>
  </si>
  <si>
    <t>36-24-25-0001-000-06600</t>
  </si>
  <si>
    <t>36-24-25-0001-000-07800</t>
  </si>
  <si>
    <t>36-24-25-0001-000-08000</t>
  </si>
  <si>
    <t>36-24-25-0001-000-08400</t>
  </si>
  <si>
    <t>36-24-25-0001-000-08600</t>
  </si>
  <si>
    <t>36-24-25-0001-000-08700</t>
  </si>
  <si>
    <t>36-24-25-0001-000-08800</t>
  </si>
  <si>
    <t>36-24-25-0001-000-08900</t>
  </si>
  <si>
    <t>36-24-25-0001-000-09100</t>
  </si>
  <si>
    <t>36-24-25-0001-000-09200</t>
  </si>
  <si>
    <t>36-24-25-0001-000-09300</t>
  </si>
  <si>
    <t>36-24-25-0001-000-09400</t>
  </si>
  <si>
    <t>36-24-25-0001-000-09900</t>
  </si>
  <si>
    <t>36-24-25-0001-000-10300</t>
  </si>
  <si>
    <t>36-24-25-0001-000-11000</t>
  </si>
  <si>
    <t>36-24-25-0001-000-1200A</t>
  </si>
  <si>
    <t>36-24-25-0001-000-12100</t>
  </si>
  <si>
    <t>36-24-25-0001-000-12200</t>
  </si>
  <si>
    <t>36-24-25-0001-000-12300</t>
  </si>
  <si>
    <t>36-24-25-0001-000-12400</t>
  </si>
  <si>
    <t>36-24-25-0001-000-12900</t>
  </si>
  <si>
    <t>36-24-25-0001-000-13000</t>
  </si>
  <si>
    <t>36-24-25-0002-000-00200</t>
  </si>
  <si>
    <t>36-24-25-0002-000-01900</t>
  </si>
  <si>
    <t>36-24-25-0002-000-02000</t>
  </si>
  <si>
    <t>36-24-25-0002-000-02100</t>
  </si>
  <si>
    <t>36-24-25-0002-000-02200</t>
  </si>
  <si>
    <t>36-24-25-0002-000-02800</t>
  </si>
  <si>
    <t>36-24-25-0002-000-04200</t>
  </si>
  <si>
    <t>36-24-25-0002-000-04300</t>
  </si>
  <si>
    <t>36-24-25-0002-000-04400</t>
  </si>
  <si>
    <t>36-24-25-0002-000-04500</t>
  </si>
  <si>
    <t>36-24-25-0002-000-04600</t>
  </si>
  <si>
    <t>36-24-25-0002-000-05200</t>
  </si>
  <si>
    <t>36-24-25-0002-000-05500</t>
  </si>
  <si>
    <t>36-24-25-0002-000-05800</t>
  </si>
  <si>
    <t>36-24-25-0002-000-05900</t>
  </si>
  <si>
    <t>36-24-25-0002-000-07000</t>
  </si>
  <si>
    <t>36-24-25-0002-000-07600</t>
  </si>
  <si>
    <t>36-24-25-0002-000-07900</t>
  </si>
  <si>
    <t>36-24-25-0002-000-08200</t>
  </si>
  <si>
    <t>36-24-25-0002-000-09000</t>
  </si>
  <si>
    <t>36-24-25-0002-000-09500</t>
  </si>
  <si>
    <t>36-24-25-0002-000-09600</t>
  </si>
  <si>
    <t>36-24-25-0002-000-09700</t>
  </si>
  <si>
    <t>36-24-25-0002-000-09800</t>
  </si>
  <si>
    <t>36-24-25-0002-000-10100</t>
  </si>
  <si>
    <t>36-24-25-0002-000-10200</t>
  </si>
  <si>
    <t>36-24-25-0002-000-11100</t>
  </si>
  <si>
    <t>36-24-25-0002-000-11500</t>
  </si>
  <si>
    <t>36-24-25-0002-000-11700</t>
  </si>
  <si>
    <t>36-24-25-0002-000-11800</t>
  </si>
  <si>
    <t>36-24-25-0002-000-11900</t>
  </si>
  <si>
    <t>36-24-25-0003-000-00100</t>
  </si>
  <si>
    <t>36-24-25-0003-000-03200</t>
  </si>
  <si>
    <t>36-24-25-0003-000-04800</t>
  </si>
  <si>
    <t>36-24-25-0003-000-05000</t>
  </si>
  <si>
    <t>36-24-25-0003-000-05300</t>
  </si>
  <si>
    <t>36-24-25-0003-000-05400</t>
  </si>
  <si>
    <t>36-24-25-0003-000-05600</t>
  </si>
  <si>
    <t>36-24-25-0003-000-05700</t>
  </si>
  <si>
    <t>36-24-25-0003-000-06000</t>
  </si>
  <si>
    <t>36-24-25-0003-000-06700</t>
  </si>
  <si>
    <t>36-24-25-0003-000-06800</t>
  </si>
  <si>
    <t>36-24-25-0003-000-06900</t>
  </si>
  <si>
    <t>36-24-25-0003-000-07100</t>
  </si>
  <si>
    <t>36-24-25-0003-000-07400</t>
  </si>
  <si>
    <t>36-24-25-0003-000-07500</t>
  </si>
  <si>
    <t>36-24-25-0003-000-07700</t>
  </si>
  <si>
    <t>36-24-25-0003-000-08100</t>
  </si>
  <si>
    <t>36-24-25-0003-000-12800</t>
  </si>
  <si>
    <t>36-24-25-0003-000-13300</t>
  </si>
  <si>
    <t>36-24-25-0003-000-13600</t>
  </si>
  <si>
    <t>36-24-25-0004-000-00700</t>
  </si>
  <si>
    <t>36-24-25-0004-000-00800</t>
  </si>
  <si>
    <t>36-24-25-0004-000-00900</t>
  </si>
  <si>
    <t>36-24-25-0004-000-01200</t>
  </si>
  <si>
    <t>36-24-25-0004-000-01300</t>
  </si>
  <si>
    <t>36-24-25-0004-000-01400</t>
  </si>
  <si>
    <t>36-24-25-0004-000-01500</t>
  </si>
  <si>
    <t>36-24-25-0004-000-01600</t>
  </si>
  <si>
    <t>36-24-25-0004-000-01700</t>
  </si>
  <si>
    <t>36-24-25-0004-000-02900</t>
  </si>
  <si>
    <t>36-24-25-0004-000-03000</t>
  </si>
  <si>
    <t>36-24-25-0004-000-03100</t>
  </si>
  <si>
    <t>36-24-25-0004-000-07200</t>
  </si>
  <si>
    <t>36-24-25-0004-000-07300</t>
  </si>
  <si>
    <t>36-24-25-0004-000-08300</t>
  </si>
  <si>
    <t>36-24-25-0004-000-08500</t>
  </si>
  <si>
    <t>36-24-25-0004-000-10000</t>
  </si>
  <si>
    <t>36-24-25-0004-000-10400</t>
  </si>
  <si>
    <t>36-24-25-0004-000-10500</t>
  </si>
  <si>
    <t>36-24-25-0004-000-10600</t>
  </si>
  <si>
    <t>36-24-25-0004-000-10700</t>
  </si>
  <si>
    <t>36-24-25-0004-000-10800</t>
  </si>
  <si>
    <t>36-24-25-0004-000-10900</t>
  </si>
  <si>
    <t>36-24-25-0004-000-11200</t>
  </si>
  <si>
    <t>36-24-25-0004-000-11300</t>
  </si>
  <si>
    <t>36-24-25-0004-000-11400</t>
  </si>
  <si>
    <t>36-24-25-0004-000-11600</t>
  </si>
  <si>
    <t>36-24-25-0004-000-12000</t>
  </si>
  <si>
    <t>36-24-25-0004-000-12300</t>
  </si>
  <si>
    <t>36-24-25-0004-000-12500</t>
  </si>
  <si>
    <t>36-24-25-0004-000-12600</t>
  </si>
  <si>
    <t>36-24-25-0004-000-12700</t>
  </si>
  <si>
    <t>36-24-25-0004-000-12800</t>
  </si>
  <si>
    <t>36-24-25-0004-000-13100</t>
  </si>
  <si>
    <t>36-24-25-0004-000-13200</t>
  </si>
  <si>
    <t>36-24-25-0004-000-13400</t>
  </si>
  <si>
    <t>36-24-25-0004-000-13500</t>
  </si>
  <si>
    <t>36-24-25-0004-000-13700</t>
  </si>
  <si>
    <t>36-24-25-0004-000-13800</t>
  </si>
  <si>
    <t>36-24-25-0004-000-13900</t>
  </si>
  <si>
    <t>36-24-26-0001-000-00100</t>
  </si>
  <si>
    <t>BAY POINTE</t>
  </si>
  <si>
    <t>36-24-26-0001-000-00200</t>
  </si>
  <si>
    <t>36-24-26-0001-000-01700</t>
  </si>
  <si>
    <t>SUMMER ISLE</t>
  </si>
  <si>
    <t>36-24-26-0001-000-03100</t>
  </si>
  <si>
    <t>36-24-26-0001-000-03400</t>
  </si>
  <si>
    <t>SUMMER BAY</t>
  </si>
  <si>
    <t>36-24-26-0001-000-03700</t>
  </si>
  <si>
    <t>36-24-26-0001-000-04700</t>
  </si>
  <si>
    <t>36-24-26-0003-000-00101</t>
  </si>
  <si>
    <t>US HIGHWAY 192</t>
  </si>
  <si>
    <t>36-24-26-0003-000-00700</t>
  </si>
  <si>
    <t>HIGHWAY 192</t>
  </si>
  <si>
    <t>36-24-26-0003-000-02900</t>
  </si>
  <si>
    <t>TOWN CENTER</t>
  </si>
  <si>
    <t>36-24-26-0003-000-03000</t>
  </si>
  <si>
    <t>36-24-26-0003-000-03500</t>
  </si>
  <si>
    <t>36-24-26-0003-000-03600</t>
  </si>
  <si>
    <t>36-24-26-0003-000-04100</t>
  </si>
  <si>
    <t>36-24-26-0003-000-04200</t>
  </si>
  <si>
    <t>RESORT</t>
  </si>
  <si>
    <t>36-24-26-0003-000-04300</t>
  </si>
  <si>
    <t>36-24-26-0003-000-04400</t>
  </si>
  <si>
    <t>36-24-26-0003-000-04500</t>
  </si>
  <si>
    <t>36-24-26-0003-000-04600</t>
  </si>
  <si>
    <t>36-24-26-0004-000-00102</t>
  </si>
  <si>
    <t>36-24-26-0004-000-00500</t>
  </si>
  <si>
    <t>36-24-26-0004-000-00600</t>
  </si>
  <si>
    <t>36-24-26-0004-000-00602</t>
  </si>
  <si>
    <t>36-24-26-0004-000-00800</t>
  </si>
  <si>
    <t>TREASURE BAY</t>
  </si>
  <si>
    <t>36-24-26-0004-000-00900</t>
  </si>
  <si>
    <t>36-24-26-0004-000-01000</t>
  </si>
  <si>
    <t>GRAND SLAM</t>
  </si>
  <si>
    <t>36-24-26-0004-000-01100</t>
  </si>
  <si>
    <t>TENNIS COURT</t>
  </si>
  <si>
    <t>36-24-26-0004-000-01200</t>
  </si>
  <si>
    <t>36-24-26-0004-000-01400</t>
  </si>
  <si>
    <t>36-24-26-0004-000-01500</t>
  </si>
  <si>
    <t>36-24-26-0004-000-01600</t>
  </si>
  <si>
    <t>36-24-26-0004-000-01800</t>
  </si>
  <si>
    <t>36-24-26-0004-000-01900</t>
  </si>
  <si>
    <t>36-24-26-0004-000-02000</t>
  </si>
  <si>
    <t>HWY 192</t>
  </si>
  <si>
    <t>36-24-26-0004-000-02100</t>
  </si>
  <si>
    <t>36-24-26-0004-000-02200</t>
  </si>
  <si>
    <t>36-24-26-0004-000-02300</t>
  </si>
  <si>
    <t>36-24-26-0004-000-02400</t>
  </si>
  <si>
    <t>36-24-26-0004-000-02500</t>
  </si>
  <si>
    <t>36-24-26-0004-000-02800</t>
  </si>
  <si>
    <t>36-24-26-0004-000-02900</t>
  </si>
  <si>
    <t>36-24-26-0004-000-03300</t>
  </si>
  <si>
    <t>36-24-26-0004-000-03600</t>
  </si>
  <si>
    <t>GRAND SALM</t>
  </si>
  <si>
    <t>36-24-26-0004-000-04000</t>
  </si>
  <si>
    <t>36-24-26-0100-000-00100</t>
  </si>
  <si>
    <t>36-24-26-0100-000-00200</t>
  </si>
  <si>
    <t>36-24-26-0100-000-00300</t>
  </si>
  <si>
    <t>36-24-26-0100-000-00400</t>
  </si>
  <si>
    <t>36-24-26-0100-000-00500</t>
  </si>
  <si>
    <t>36-24-26-0100-000-00600</t>
  </si>
  <si>
    <t>36-24-26-0100-000-00700</t>
  </si>
  <si>
    <t>36-24-26-0100-000-00800</t>
  </si>
  <si>
    <t>36-24-26-0100-000-00900</t>
  </si>
  <si>
    <t>36-24-26-0100-000-01000</t>
  </si>
  <si>
    <t>36-24-26-0100-000-01100</t>
  </si>
  <si>
    <t>36-24-26-0100-000-01200</t>
  </si>
  <si>
    <t>36-24-26-0100-000-01300</t>
  </si>
  <si>
    <t>36-24-26-0100-000-01400</t>
  </si>
  <si>
    <t>36-24-26-0100-000-01500</t>
  </si>
  <si>
    <t>36-24-26-0100-000-01600</t>
  </si>
  <si>
    <t>36-24-26-0100-000-01700</t>
  </si>
  <si>
    <t>36-24-26-0100-000-01800</t>
  </si>
  <si>
    <t>36-24-26-0100-000-01900</t>
  </si>
  <si>
    <t>36-24-26-0100-000-02000</t>
  </si>
  <si>
    <t>36-24-26-0100-000-02100</t>
  </si>
  <si>
    <t>36-24-26-0100-000-02200</t>
  </si>
  <si>
    <t>36-24-26-0100-000-02300</t>
  </si>
  <si>
    <t>36-24-26-0100-000-02400</t>
  </si>
  <si>
    <t>36-24-26-0100-000-02500</t>
  </si>
  <si>
    <t>36-24-26-0100-000-02600</t>
  </si>
  <si>
    <t>36-24-26-0100-000-02700</t>
  </si>
  <si>
    <t>36-24-26-0100-000-02800</t>
  </si>
  <si>
    <t>36-24-26-0100-000-02900</t>
  </si>
  <si>
    <t>36-24-26-0100-000-03000</t>
  </si>
  <si>
    <t>36-24-26-0100-000-03100</t>
  </si>
  <si>
    <t>36-24-26-0100-000-03200</t>
  </si>
  <si>
    <t>36-24-26-0100-000-03300</t>
  </si>
  <si>
    <t>36-24-26-0100-000-03400</t>
  </si>
  <si>
    <t>36-24-26-0100-000-03500</t>
  </si>
  <si>
    <t>36-24-26-0100-000-03600</t>
  </si>
  <si>
    <t>36-24-26-0100-000-03700</t>
  </si>
  <si>
    <t>36-24-26-0100-000-03800</t>
  </si>
  <si>
    <t>36-24-26-0100-000-03900</t>
  </si>
  <si>
    <t>36-24-26-0100-000-04000</t>
  </si>
  <si>
    <t>36-24-26-0100-000-04100</t>
  </si>
  <si>
    <t>36-24-26-0100-000-04200</t>
  </si>
  <si>
    <t>36-24-26-0100-000-04300</t>
  </si>
  <si>
    <t>36-24-26-0100-000-04400</t>
  </si>
  <si>
    <t>36-24-26-0100-000-04500</t>
  </si>
  <si>
    <t>36-24-26-0100-000-04600</t>
  </si>
  <si>
    <t>36-24-26-0100-000-04700</t>
  </si>
  <si>
    <t>36-24-26-0100-000-04800</t>
  </si>
  <si>
    <t>36-24-26-0100-000-04900</t>
  </si>
  <si>
    <t>36-24-26-0100-000-05000</t>
  </si>
  <si>
    <t>36-24-26-0100-000-05100</t>
  </si>
  <si>
    <t>36-24-26-0100-000-05200</t>
  </si>
  <si>
    <t>36-24-26-0100-000-05300</t>
  </si>
  <si>
    <t>36-24-26-0100-000-05400</t>
  </si>
  <si>
    <t>36-24-26-0100-000-05500</t>
  </si>
  <si>
    <t>36-24-26-0100-000-05600</t>
  </si>
  <si>
    <t>36-24-26-0100-000-05700</t>
  </si>
  <si>
    <t>36-24-26-0100-000-05800</t>
  </si>
  <si>
    <t>36-24-26-0100-000-05900</t>
  </si>
  <si>
    <t>36-24-26-0100-000-06000</t>
  </si>
  <si>
    <t>36-24-26-0100-000-06100</t>
  </si>
  <si>
    <t>36-24-26-0100-000-06200</t>
  </si>
  <si>
    <t>36-24-26-0100-000-06300</t>
  </si>
  <si>
    <t>36-24-26-0100-000-06400</t>
  </si>
  <si>
    <t>36-24-26-0100-000-06500</t>
  </si>
  <si>
    <t>36-24-26-0100-000-06600</t>
  </si>
  <si>
    <t>36-24-26-0100-000-06700</t>
  </si>
  <si>
    <t>36-24-26-0100-000-06800</t>
  </si>
  <si>
    <t>36-24-26-0100-000-06900</t>
  </si>
  <si>
    <t>36-24-26-0100-000-07000</t>
  </si>
  <si>
    <t>36-24-26-0100-000-07100</t>
  </si>
  <si>
    <t>36-24-26-0100-000-07200</t>
  </si>
  <si>
    <t>36-24-26-0100-000-07300</t>
  </si>
  <si>
    <t>36-24-26-0100-000-07400</t>
  </si>
  <si>
    <t>36-24-26-0100-000-07500</t>
  </si>
  <si>
    <t>36-24-26-0100-000-07600</t>
  </si>
  <si>
    <t>36-24-26-0100-000-07700</t>
  </si>
  <si>
    <t>36-24-26-0100-000-07800</t>
  </si>
  <si>
    <t>36-24-26-0100-000-07900</t>
  </si>
  <si>
    <t>36-24-26-0100-000-08000</t>
  </si>
  <si>
    <t>36-24-26-0100-000-08100</t>
  </si>
  <si>
    <t>36-24-26-0100-000-08200</t>
  </si>
  <si>
    <t>36-24-26-0100-000-08300</t>
  </si>
  <si>
    <t>36-24-26-0100-000-08400</t>
  </si>
  <si>
    <t>36-24-26-0100-000-08500</t>
  </si>
  <si>
    <t>36-24-26-0100-000-08600</t>
  </si>
  <si>
    <t>36-24-26-0100-000-08700</t>
  </si>
  <si>
    <t>36-24-26-0100-000-08800</t>
  </si>
  <si>
    <t>36-24-26-0100-000-08900</t>
  </si>
  <si>
    <t>36-24-26-0100-000-09000</t>
  </si>
  <si>
    <t>36-24-26-0100-000-09100</t>
  </si>
  <si>
    <t>36-24-26-0100-000-09200</t>
  </si>
  <si>
    <t>36-24-26-0100-000-09300</t>
  </si>
  <si>
    <t>36-24-26-0100-000-09400</t>
  </si>
  <si>
    <t>36-24-26-0100-000-09500</t>
  </si>
  <si>
    <t>36-24-26-0100-000-09600</t>
  </si>
  <si>
    <t>36-24-26-0100-000-09700</t>
  </si>
  <si>
    <t>36-24-26-0100-000-09800</t>
  </si>
  <si>
    <t>36-24-26-0100-000-09900</t>
  </si>
  <si>
    <t>36-24-26-0100-000-10000</t>
  </si>
  <si>
    <t>36-24-26-0100-000-10100</t>
  </si>
  <si>
    <t>36-24-26-0100-000-10200</t>
  </si>
  <si>
    <t>36-24-26-0100-000-10300</t>
  </si>
  <si>
    <t>36-24-26-0100-000-10400</t>
  </si>
  <si>
    <t>MILLION LAKES</t>
  </si>
  <si>
    <t>36-24-26-0100-000-10500</t>
  </si>
  <si>
    <t>36-24-26-0100-000-10600</t>
  </si>
  <si>
    <t>36-24-26-0100-000-10700</t>
  </si>
  <si>
    <t>36-24-26-0100-000-10800</t>
  </si>
  <si>
    <t>36-24-26-0100-000-10900</t>
  </si>
  <si>
    <t>36-24-26-0100-000-11000</t>
  </si>
  <si>
    <t>36-24-26-0100-000-11100</t>
  </si>
  <si>
    <t>36-24-26-0100-000-11200</t>
  </si>
  <si>
    <t>36-24-26-0100-000-11300</t>
  </si>
  <si>
    <t>36-24-26-0100-000-11400</t>
  </si>
  <si>
    <t>36-24-26-0100-000-11500</t>
  </si>
  <si>
    <t>36-24-26-0100-000-11600</t>
  </si>
  <si>
    <t>36-24-26-0100-000-11700</t>
  </si>
  <si>
    <t>36-24-26-0100-000-11800</t>
  </si>
  <si>
    <t>36-24-26-0100-000-11900</t>
  </si>
  <si>
    <t>36-24-26-0100-000-12000</t>
  </si>
  <si>
    <t>36-24-26-0100-000-12100</t>
  </si>
  <si>
    <t>36-24-26-0100-000-12200</t>
  </si>
  <si>
    <t>36-24-26-0100-000-12300</t>
  </si>
  <si>
    <t>36-24-26-0100-000-12400</t>
  </si>
  <si>
    <t>36-24-26-0100-000-12500</t>
  </si>
  <si>
    <t>36-24-26-0100-000-12600</t>
  </si>
  <si>
    <t>36-24-26-0100-000-12700</t>
  </si>
  <si>
    <t>36-24-26-0100-000-12800</t>
  </si>
  <si>
    <t>36-24-26-0100-000-12900</t>
  </si>
  <si>
    <t>36-24-26-0100-000-13000</t>
  </si>
  <si>
    <t>36-24-26-0100-000-13100</t>
  </si>
  <si>
    <t>36-24-26-0100-000-13200</t>
  </si>
  <si>
    <t>36-24-26-0100-000-13300</t>
  </si>
  <si>
    <t>36-24-26-0100-000-13400</t>
  </si>
  <si>
    <t>36-24-26-0100-000-13500</t>
  </si>
  <si>
    <t>36-24-26-0100-000-13600</t>
  </si>
  <si>
    <t>36-24-26-0100-000-13700</t>
  </si>
  <si>
    <t>36-24-26-0100-000-13800</t>
  </si>
  <si>
    <t>36-24-26-0100-000-13900</t>
  </si>
  <si>
    <t>36-24-26-0100-000-14000</t>
  </si>
  <si>
    <t>36-24-26-0100-000-14100</t>
  </si>
  <si>
    <t>36-24-26-0100-000-14200</t>
  </si>
  <si>
    <t>36-24-26-0100-000-14300</t>
  </si>
  <si>
    <t>36-24-26-0100-000-14400</t>
  </si>
  <si>
    <t>36-24-26-0100-000-14500</t>
  </si>
  <si>
    <t>36-24-26-0100-000-14600</t>
  </si>
  <si>
    <t>36-24-26-0100-000-14700</t>
  </si>
  <si>
    <t>36-24-26-0100-000-14800</t>
  </si>
  <si>
    <t>36-24-26-0100-000-14900</t>
  </si>
  <si>
    <t>36-24-26-0100-000-15000</t>
  </si>
  <si>
    <t>36-24-26-0100-000-15100</t>
  </si>
  <si>
    <t>36-24-26-0100-000-15200</t>
  </si>
  <si>
    <t>36-24-26-0100-000-15300</t>
  </si>
  <si>
    <t>36-24-26-0100-000-15400</t>
  </si>
  <si>
    <t>36-24-26-0100-000-15500</t>
  </si>
  <si>
    <t>36-24-26-0100-000-15600</t>
  </si>
  <si>
    <t>36-24-26-0100-000-15700</t>
  </si>
  <si>
    <t>36-24-26-0100-000-15800</t>
  </si>
  <si>
    <t>36-24-26-0100-000-15900</t>
  </si>
  <si>
    <t>36-24-26-0100-000-16000</t>
  </si>
  <si>
    <t>36-24-26-0100-000-16100</t>
  </si>
  <si>
    <t>36-24-26-0100-000-16200</t>
  </si>
  <si>
    <t>36-24-26-0100-000-16300</t>
  </si>
  <si>
    <t>36-24-26-0100-000-16400</t>
  </si>
  <si>
    <t>36-24-26-0100-000-16500</t>
  </si>
  <si>
    <t>36-24-26-0100-000-16600</t>
  </si>
  <si>
    <t>36-24-26-0100-000-16700</t>
  </si>
  <si>
    <t>36-24-26-0100-000-16800</t>
  </si>
  <si>
    <t>36-24-26-0100-000-16900</t>
  </si>
  <si>
    <t>36-24-26-0100-000-17000</t>
  </si>
  <si>
    <t>36-24-26-0100-00A-00000</t>
  </si>
  <si>
    <t>36-24-26-0100-L01-00000</t>
  </si>
  <si>
    <t>36-24-26-0100-O01-00000</t>
  </si>
  <si>
    <t>36-24-26-0100-O02-00000</t>
  </si>
  <si>
    <t>36-24-26-0100-O03-00000</t>
  </si>
  <si>
    <t>36-24-26-0100-O04-00000</t>
  </si>
  <si>
    <t>36-24-26-0100-O05-00000</t>
  </si>
  <si>
    <t>36-24-26-0100-P01-00000</t>
  </si>
  <si>
    <t>36-24-26-0100-P02-00000</t>
  </si>
  <si>
    <t>36-24-26-0100-P03-00000</t>
  </si>
  <si>
    <t>36-24-26-0100-P04-00000</t>
  </si>
  <si>
    <t>36-24-26-0100-P05-00000</t>
  </si>
  <si>
    <t>36-24-26-0100-P06-00000</t>
  </si>
  <si>
    <t>36-24-26-0100-R01-00000</t>
  </si>
  <si>
    <t>36-24-26-0100-W01-00000</t>
  </si>
  <si>
    <t>36-24-26-0100-W02-00000</t>
  </si>
  <si>
    <t>36-24-26-0100-W03-00000</t>
  </si>
  <si>
    <t>36-24-26-0101-000-17100</t>
  </si>
  <si>
    <t>RIVERS CROSSING</t>
  </si>
  <si>
    <t>36-24-26-0101-000-17200</t>
  </si>
  <si>
    <t>36-24-26-0101-000-17300</t>
  </si>
  <si>
    <t>36-24-26-0101-000-17400</t>
  </si>
  <si>
    <t>36-24-26-0101-000-17500</t>
  </si>
  <si>
    <t>36-24-26-0101-000-17600</t>
  </si>
  <si>
    <t>36-24-26-0101-000-17700</t>
  </si>
  <si>
    <t>36-24-26-0101-000-17800</t>
  </si>
  <si>
    <t>36-24-26-0101-000-17900</t>
  </si>
  <si>
    <t>36-24-26-0101-000-18000</t>
  </si>
  <si>
    <t>36-24-26-0101-000-18100</t>
  </si>
  <si>
    <t>36-24-26-0101-000-18200</t>
  </si>
  <si>
    <t>36-24-26-0101-000-18300</t>
  </si>
  <si>
    <t>36-24-26-0101-000-18400</t>
  </si>
  <si>
    <t>36-24-26-0101-000-18500</t>
  </si>
  <si>
    <t>36-24-26-0101-000-18600</t>
  </si>
  <si>
    <t>36-24-26-0101-000-18700</t>
  </si>
  <si>
    <t>36-24-26-0101-000-18800</t>
  </si>
  <si>
    <t>36-24-26-0101-000-18900</t>
  </si>
  <si>
    <t>36-24-26-0101-000-19000</t>
  </si>
  <si>
    <t>36-24-26-0101-000-19100</t>
  </si>
  <si>
    <t>36-24-26-0101-000-19200</t>
  </si>
  <si>
    <t>36-24-26-0101-000-19300</t>
  </si>
  <si>
    <t>36-24-26-0101-000-19400</t>
  </si>
  <si>
    <t>36-24-26-0101-000-19500</t>
  </si>
  <si>
    <t>36-24-26-0101-000-19600</t>
  </si>
  <si>
    <t>36-24-26-0101-000-19700</t>
  </si>
  <si>
    <t>36-24-26-0101-000-19800</t>
  </si>
  <si>
    <t>36-24-26-0101-000-19900</t>
  </si>
  <si>
    <t>36-24-26-0101-000-20000</t>
  </si>
  <si>
    <t>36-24-26-0101-000-20100</t>
  </si>
  <si>
    <t>36-24-26-0101-000-20200</t>
  </si>
  <si>
    <t>36-24-26-0101-000-20300</t>
  </si>
  <si>
    <t>36-24-26-0101-000-20400</t>
  </si>
  <si>
    <t>36-24-26-0101-000-20500</t>
  </si>
  <si>
    <t>36-24-26-0101-000-20600</t>
  </si>
  <si>
    <t>36-24-26-0101-000-20700</t>
  </si>
  <si>
    <t>36-24-26-0101-000-20800</t>
  </si>
  <si>
    <t>36-24-26-0101-000-20900</t>
  </si>
  <si>
    <t>36-24-26-0101-000-21000</t>
  </si>
  <si>
    <t>36-24-26-0101-000-21100</t>
  </si>
  <si>
    <t>36-24-26-0101-000-21200</t>
  </si>
  <si>
    <t>36-24-26-0101-000-21300</t>
  </si>
  <si>
    <t>36-24-26-0101-000-21400</t>
  </si>
  <si>
    <t>36-24-26-0101-000-21500</t>
  </si>
  <si>
    <t>36-24-26-0101-000-21600</t>
  </si>
  <si>
    <t>36-24-26-0101-000-21700</t>
  </si>
  <si>
    <t>36-24-26-0101-000-21800</t>
  </si>
  <si>
    <t>36-24-26-0101-000-21900</t>
  </si>
  <si>
    <t>36-24-26-0101-000-22000</t>
  </si>
  <si>
    <t>36-24-26-0101-000-22100</t>
  </si>
  <si>
    <t>36-24-26-0101-000-22200</t>
  </si>
  <si>
    <t>36-24-26-0101-000-22300</t>
  </si>
  <si>
    <t>36-24-26-0101-000-22400</t>
  </si>
  <si>
    <t>36-24-26-0101-000-22500</t>
  </si>
  <si>
    <t>36-24-26-0101-000-22600</t>
  </si>
  <si>
    <t>36-24-26-0101-000-22700</t>
  </si>
  <si>
    <t>36-24-26-0101-000-22800</t>
  </si>
  <si>
    <t>36-24-26-0101-000-22900</t>
  </si>
  <si>
    <t>36-24-26-0101-000-23000</t>
  </si>
  <si>
    <t>36-24-26-0101-000-23100</t>
  </si>
  <si>
    <t>36-24-26-0101-000-23200</t>
  </si>
  <si>
    <t>36-24-26-0101-000-23300</t>
  </si>
  <si>
    <t>36-24-26-0101-000-23400</t>
  </si>
  <si>
    <t>36-24-26-0101-000-23500</t>
  </si>
  <si>
    <t>36-24-26-0101-000-23600</t>
  </si>
  <si>
    <t>36-24-26-0101-000-23700</t>
  </si>
  <si>
    <t>36-24-26-0101-000-23800</t>
  </si>
  <si>
    <t>36-24-26-0101-000-23900</t>
  </si>
  <si>
    <t>36-24-26-0101-000-24000</t>
  </si>
  <si>
    <t>36-24-26-0101-000-24100</t>
  </si>
  <si>
    <t>36-24-26-0101-000-24200</t>
  </si>
  <si>
    <t>WADING WATERS</t>
  </si>
  <si>
    <t>36-24-26-0101-000-24300</t>
  </si>
  <si>
    <t>36-24-26-0101-000-24400</t>
  </si>
  <si>
    <t>36-24-26-0101-000-24500</t>
  </si>
  <si>
    <t>36-24-26-0101-000-24600</t>
  </si>
  <si>
    <t>36-24-26-0101-000-24700</t>
  </si>
  <si>
    <t>36-24-26-0101-000-24800</t>
  </si>
  <si>
    <t>36-24-26-0101-000-24900</t>
  </si>
  <si>
    <t>36-24-26-0101-000-25000</t>
  </si>
  <si>
    <t>36-24-26-0101-000-25100</t>
  </si>
  <si>
    <t>36-24-26-0101-000-25200</t>
  </si>
  <si>
    <t>36-24-26-0101-000-25300</t>
  </si>
  <si>
    <t>36-24-26-0101-000-25400</t>
  </si>
  <si>
    <t>36-24-26-0101-000-25500</t>
  </si>
  <si>
    <t>36-24-26-0101-000-25600</t>
  </si>
  <si>
    <t>36-24-26-0101-000-25700</t>
  </si>
  <si>
    <t>36-24-26-0101-000-25800</t>
  </si>
  <si>
    <t>36-24-26-0101-000-25900</t>
  </si>
  <si>
    <t>36-24-26-0101-000-26000</t>
  </si>
  <si>
    <t>36-24-26-0101-000-26100</t>
  </si>
  <si>
    <t>36-24-26-0101-000-26200</t>
  </si>
  <si>
    <t>36-24-26-0101-000-26300</t>
  </si>
  <si>
    <t>36-24-26-0101-000-26400</t>
  </si>
  <si>
    <t>36-24-26-0101-000-26500</t>
  </si>
  <si>
    <t>36-24-26-0101-000-26600</t>
  </si>
  <si>
    <t>36-24-26-0101-000-26700</t>
  </si>
  <si>
    <t>36-24-26-0101-000-26800</t>
  </si>
  <si>
    <t>36-24-26-0101-000-26900</t>
  </si>
  <si>
    <t>36-24-26-0101-000-27000</t>
  </si>
  <si>
    <t>36-24-26-0101-000-27100</t>
  </si>
  <si>
    <t>36-24-26-0101-000-27200</t>
  </si>
  <si>
    <t>36-24-26-0101-000-27300</t>
  </si>
  <si>
    <t>36-24-26-0101-000-27400</t>
  </si>
  <si>
    <t>36-24-26-0101-000-27500</t>
  </si>
  <si>
    <t>36-24-26-0101-000-27600</t>
  </si>
  <si>
    <t>36-24-26-0101-000-27700</t>
  </si>
  <si>
    <t>36-24-26-0101-000-27800</t>
  </si>
  <si>
    <t>36-24-26-0101-000-27900</t>
  </si>
  <si>
    <t>BACK BAY</t>
  </si>
  <si>
    <t>36-24-26-0101-000-28000</t>
  </si>
  <si>
    <t>36-24-26-0101-000-28100</t>
  </si>
  <si>
    <t>36-24-26-0101-000-28200</t>
  </si>
  <si>
    <t>36-24-26-0101-000-28300</t>
  </si>
  <si>
    <t>36-24-26-0101-000-28400</t>
  </si>
  <si>
    <t>36-24-26-0101-000-28500</t>
  </si>
  <si>
    <t>36-24-26-0101-000-28600</t>
  </si>
  <si>
    <t>36-24-26-0101-000-28700</t>
  </si>
  <si>
    <t>36-24-26-0101-000-28800</t>
  </si>
  <si>
    <t>36-24-26-0101-000-28900</t>
  </si>
  <si>
    <t>36-24-26-0101-000-29000</t>
  </si>
  <si>
    <t>36-24-26-0101-000-29100</t>
  </si>
  <si>
    <t>36-24-26-0101-000-29200</t>
  </si>
  <si>
    <t>36-24-26-0101-000-29300</t>
  </si>
  <si>
    <t>36-24-26-0101-000-29400</t>
  </si>
  <si>
    <t>36-24-26-0101-000-29500</t>
  </si>
  <si>
    <t>36-24-26-0101-000-29600</t>
  </si>
  <si>
    <t>36-24-26-0101-000-29700</t>
  </si>
  <si>
    <t>36-24-26-0101-000-29800</t>
  </si>
  <si>
    <t>36-24-26-0101-000-29900</t>
  </si>
  <si>
    <t>36-24-26-0101-000-30000</t>
  </si>
  <si>
    <t>36-24-26-0101-000-30100</t>
  </si>
  <si>
    <t>36-24-26-0101-000-30200</t>
  </si>
  <si>
    <t>36-24-26-0101-000-30300</t>
  </si>
  <si>
    <t>36-24-26-0101-000-30400</t>
  </si>
  <si>
    <t>36-24-26-0101-000-30500</t>
  </si>
  <si>
    <t>36-24-26-0101-000-30600</t>
  </si>
  <si>
    <t>36-24-26-0101-000-30700</t>
  </si>
  <si>
    <t>36-24-26-0101-000-30800</t>
  </si>
  <si>
    <t>36-24-26-0101-000-30900</t>
  </si>
  <si>
    <t>36-24-26-0101-000-31000</t>
  </si>
  <si>
    <t>36-24-26-0101-000-31100</t>
  </si>
  <si>
    <t>36-24-26-0101-000-31200</t>
  </si>
  <si>
    <t>36-24-26-0101-000-31300</t>
  </si>
  <si>
    <t>36-24-26-0101-000-31400</t>
  </si>
  <si>
    <t>36-24-26-0101-000-31500</t>
  </si>
  <si>
    <t>36-24-26-0101-000-31600</t>
  </si>
  <si>
    <t>36-24-26-0101-000-31700</t>
  </si>
  <si>
    <t>36-24-26-0101-000-31800</t>
  </si>
  <si>
    <t>36-24-26-0101-000-31900</t>
  </si>
  <si>
    <t>36-24-26-0101-000-32000</t>
  </si>
  <si>
    <t>36-24-26-0101-000-32100</t>
  </si>
  <si>
    <t>36-24-26-0101-000-32200</t>
  </si>
  <si>
    <t>36-24-26-0101-000-32300</t>
  </si>
  <si>
    <t>36-24-26-0101-00A-00000</t>
  </si>
  <si>
    <t>36-24-26-0101-B01-00000</t>
  </si>
  <si>
    <t>36-24-26-0101-O04-00000</t>
  </si>
  <si>
    <t>36-24-26-0101-P06-00000</t>
  </si>
  <si>
    <t>36-24-26-0101-P07-00000</t>
  </si>
  <si>
    <t>36-24-26-0101-P08-00000</t>
  </si>
  <si>
    <t>36-24-26-0101-P10-00000</t>
  </si>
  <si>
    <t>36-24-26-0101-W01-00000</t>
  </si>
  <si>
    <t>36-24-26-0101-W02-00000</t>
  </si>
  <si>
    <t>36-24-26-0101-W03-00000</t>
  </si>
  <si>
    <t>37-14-27-0100-000-00100</t>
  </si>
  <si>
    <t>JUNIPER HUNT CLUB</t>
  </si>
  <si>
    <t>37-15-27-0100-000-00100</t>
  </si>
  <si>
    <t>37-15-27-0100-000-00200</t>
  </si>
  <si>
    <t>HUGH</t>
  </si>
  <si>
    <t>37-15-27-0100-000-00300</t>
  </si>
  <si>
    <t>37-15-27-0100-000-00400</t>
  </si>
  <si>
    <t>37-15-27-0100-000-00500</t>
  </si>
  <si>
    <t>37-15-27-0100-000-00600</t>
  </si>
  <si>
    <t>37-15-27-0100-000-00700</t>
  </si>
  <si>
    <t>37-15-27-0100-000-00800</t>
  </si>
  <si>
    <t>37-15-27-0100-000-00900</t>
  </si>
  <si>
    <t>37-15-27-0100-000-00A00</t>
  </si>
  <si>
    <t>37-15-27-0100-000-01000</t>
  </si>
  <si>
    <t>37-15-27-0100-000-01300</t>
  </si>
  <si>
    <t>37-15-27-0100-000-01500</t>
  </si>
  <si>
    <t>37-15-28-0100-000-00100</t>
  </si>
  <si>
    <t>37-15-28-0100-000-00200</t>
  </si>
  <si>
    <t>37-15-28-0100-000-00300</t>
  </si>
  <si>
    <t>37-15-28-0100-000-00400</t>
  </si>
  <si>
    <t>37-15-28-0100-000-00500</t>
  </si>
  <si>
    <t>37-15-28-0100-000-00700</t>
  </si>
  <si>
    <t>37-15-28-0100-000-00800</t>
  </si>
  <si>
    <t>37-15-28-0100-000-01100</t>
  </si>
  <si>
    <t>37-15-28-0100-000-01200</t>
  </si>
  <si>
    <t>37-15-28-0100-000-01300</t>
  </si>
  <si>
    <t>37-15-28-0100-000-01400</t>
  </si>
  <si>
    <t>37-15-28-0100-000-01500</t>
  </si>
  <si>
    <t>37-15-28-0100-000-01600</t>
  </si>
  <si>
    <t>37-15-28-0100-000-01700</t>
  </si>
  <si>
    <t>37-15-28-0100-000-01800</t>
  </si>
  <si>
    <t>37-15-28-0100-000-01900</t>
  </si>
  <si>
    <t>37-15-28-0100-000-02000</t>
  </si>
  <si>
    <t>37-15-28-0100-000-02100</t>
  </si>
  <si>
    <t>37-15-28-0100-000-02200</t>
  </si>
  <si>
    <t>37-15-28-0100-000-02300</t>
  </si>
  <si>
    <t>37-15-28-0100-000-02400</t>
  </si>
  <si>
    <t>37-15-28-0100-000-02500</t>
  </si>
  <si>
    <t>37-15-28-0100-000-02600</t>
  </si>
  <si>
    <t>37-15-28-0100-000-02700</t>
  </si>
  <si>
    <t>37-15-28-0100-000-02800</t>
  </si>
  <si>
    <t>37-15-28-0100-000-02900</t>
  </si>
  <si>
    <t>37-15-28-0100-000-03000</t>
  </si>
  <si>
    <t>37-15-28-0100-000-03300</t>
  </si>
  <si>
    <t>37-15-28-0100-000-03400</t>
  </si>
  <si>
    <t>37-15-28-0100-000-03500</t>
  </si>
  <si>
    <t>37-15-28-0100-000-03600</t>
  </si>
  <si>
    <t>37-15-28-0100-000-03700</t>
  </si>
  <si>
    <t>37-15-28-0100-000-03900</t>
  </si>
  <si>
    <t>37-15-28-0100-000-04000</t>
  </si>
  <si>
    <t>37-15-28-0100-000-04100</t>
  </si>
  <si>
    <t>37-15-28-0100-000-04200</t>
  </si>
  <si>
    <t>37-15-28-0100-000-04300</t>
  </si>
  <si>
    <t>37-15-28-0100-000-04400</t>
  </si>
  <si>
    <t>37-15-28-0100-000-04500</t>
  </si>
  <si>
    <t>37-15-28-0100-000-04700</t>
  </si>
  <si>
    <t>37-15-28-0100-000-04800</t>
  </si>
  <si>
    <t>37-15-28-0100-000-04900</t>
  </si>
  <si>
    <t>37-15-28-0100-000-05000</t>
  </si>
  <si>
    <t>37-15-28-0100-00A-00000</t>
  </si>
  <si>
    <t>37-18-29-0100-001-00000</t>
  </si>
  <si>
    <t>37-18-29-0100-002-00000</t>
  </si>
  <si>
    <t>37-18-29-0100-003-00000</t>
  </si>
  <si>
    <t>37-19-28-0100-000-00000</t>
  </si>
  <si>
    <t>37-19-28-0100-000-00002</t>
  </si>
  <si>
    <t>SAHARA</t>
  </si>
  <si>
    <t>37-19-28-0100-000-00004</t>
  </si>
  <si>
    <t>37-19-28-0100-000-00005</t>
  </si>
  <si>
    <t>37-19-28-0100-000-00006</t>
  </si>
  <si>
    <t>37-19-28-0100-000-00007</t>
  </si>
  <si>
    <t>37-19-28-0100-000-00008</t>
  </si>
  <si>
    <t>37-19-28-0100-000-00010</t>
  </si>
  <si>
    <t>37-19-28-0100-000-00011</t>
  </si>
  <si>
    <t>37-19-28-0100-000-00012</t>
  </si>
  <si>
    <t>37-19-28-0100-000-00014</t>
  </si>
  <si>
    <t>37-19-28-0100-000-00017</t>
  </si>
  <si>
    <t>37-19-28-0100-000-00018</t>
  </si>
  <si>
    <t>37-19-28-0100-000-00019</t>
  </si>
  <si>
    <t>37-19-28-0100-000-00020</t>
  </si>
  <si>
    <t>37-19-28-0100-000-00021</t>
  </si>
  <si>
    <t>37-19-28-0100-000-00022</t>
  </si>
  <si>
    <t>37-19-28-0100-000-00023</t>
  </si>
  <si>
    <t>38-15-28-0002-000-00100</t>
  </si>
  <si>
    <t>38-15-28-0002-000-00300</t>
  </si>
  <si>
    <t>38-15-28-0002-000-00400</t>
  </si>
  <si>
    <t>38-16-28-0100-000-00000</t>
  </si>
  <si>
    <t>38-16-28-0100-000-00001</t>
  </si>
  <si>
    <t>38-17-28-0100-001-00000</t>
  </si>
  <si>
    <t>SITE 1 NFS 538A</t>
  </si>
  <si>
    <t>38-17-29-0100-000-00001</t>
  </si>
  <si>
    <t>38-17-29-0100-000-00002</t>
  </si>
  <si>
    <t>RIVER FOREST</t>
  </si>
  <si>
    <t>38-17-29-0100-000-00003</t>
  </si>
  <si>
    <t>38-17-29-0100-000-00004</t>
  </si>
  <si>
    <t>38-17-29-0100-000-00005</t>
  </si>
  <si>
    <t>38-17-29-0100-000-00006</t>
  </si>
  <si>
    <t>38-17-29-0100-000-00007</t>
  </si>
  <si>
    <t>38-17-29-0100-000-00008</t>
  </si>
  <si>
    <t>38-17-29-0100-000-00009</t>
  </si>
  <si>
    <t>38-17-29-0100-000-00010</t>
  </si>
  <si>
    <t>38-17-29-0100-000-00011</t>
  </si>
  <si>
    <t>38-17-29-0100-000-00012</t>
  </si>
  <si>
    <t>38-17-29-0100-000-00013</t>
  </si>
  <si>
    <t>38-17-29-0100-000-00014</t>
  </si>
  <si>
    <t>38-17-29-0100-000-00015</t>
  </si>
  <si>
    <t>38-17-29-0100-000-00016</t>
  </si>
  <si>
    <t>38-17-29-0100-000-00017</t>
  </si>
  <si>
    <t>38-17-29-0100-000-00018</t>
  </si>
  <si>
    <t>38-17-29-0100-000-00019</t>
  </si>
  <si>
    <t>38-17-29-0100-000-00020</t>
  </si>
  <si>
    <t>38-17-29-0100-000-00021</t>
  </si>
  <si>
    <t>38-17-29-0100-000-00022</t>
  </si>
  <si>
    <t>38-17-29-0100-000-00023</t>
  </si>
  <si>
    <t>38-17-29-0100-000-00024</t>
  </si>
  <si>
    <t>38-17-29-0100-000-00025</t>
  </si>
  <si>
    <t>38-17-29-0100-000-00026</t>
  </si>
  <si>
    <t>38-17-29-0100-000-00027</t>
  </si>
  <si>
    <t>38-17-29-0100-000-00028</t>
  </si>
  <si>
    <t>38-17-29-0100-000-00029</t>
  </si>
  <si>
    <t>38-17-29-0100-000-00030</t>
  </si>
  <si>
    <t>38-17-29-0100-000-00031</t>
  </si>
  <si>
    <t>38-17-29-0100-000-00032</t>
  </si>
  <si>
    <t>38-17-29-0100-000-00033</t>
  </si>
  <si>
    <t>38-17-29-0100-000-00034</t>
  </si>
  <si>
    <t>38-17-29-0100-000-00035</t>
  </si>
  <si>
    <t>38-17-29-0100-000-00036</t>
  </si>
  <si>
    <t>38-17-29-0100-000-00037</t>
  </si>
  <si>
    <t>38-17-29-0100-000-00038</t>
  </si>
  <si>
    <t>CLEARHILL</t>
  </si>
  <si>
    <t>38-17-29-0100-000-00039</t>
  </si>
  <si>
    <t>38-17-29-0100-000-00040</t>
  </si>
  <si>
    <t>38-17-29-0100-000-00041</t>
  </si>
  <si>
    <t>38-17-29-0100-000-00042</t>
  </si>
  <si>
    <t>CROWS BLUFF</t>
  </si>
  <si>
    <t>38-17-29-0100-000-00043</t>
  </si>
  <si>
    <t>38-17-29-0100-000-00044</t>
  </si>
  <si>
    <t>38-17-29-0100-000-00045</t>
  </si>
  <si>
    <t>38-17-29-0100-000-00046</t>
  </si>
  <si>
    <t>38-17-29-0100-000-00047</t>
  </si>
  <si>
    <t>38-17-29-0100-000-00048</t>
  </si>
  <si>
    <t>38-17-29-0100-000-00049</t>
  </si>
  <si>
    <t>38-17-29-0100-000-00050</t>
  </si>
  <si>
    <t>38-17-29-0100-000-00052</t>
  </si>
  <si>
    <t>38-17-29-0100-000-00054</t>
  </si>
  <si>
    <t>38-17-29-0100-000-00055</t>
  </si>
  <si>
    <t>38-17-29-0100-000-00056</t>
  </si>
  <si>
    <t>38-17-29-0100-000-00057</t>
  </si>
  <si>
    <t>38-17-29-0100-000-00058</t>
  </si>
  <si>
    <t>38-17-29-0100-000-00059</t>
  </si>
  <si>
    <t>38-17-29-0100-000-00061</t>
  </si>
  <si>
    <t>38-17-29-0100-000-00062</t>
  </si>
  <si>
    <t>38-17-29-0100-000-00063</t>
  </si>
  <si>
    <t>38-17-29-0100-000-00065</t>
  </si>
  <si>
    <t>38-17-29-0100-000-00066</t>
  </si>
  <si>
    <t>38-17-29-0100-000-00067</t>
  </si>
  <si>
    <t>38-17-29-0100-000-00068</t>
  </si>
  <si>
    <t>38-17-29-0200-000-CANAL</t>
  </si>
  <si>
    <t>38-17-29-0200-001-00100</t>
  </si>
  <si>
    <t>38-17-29-0200-002-00100</t>
  </si>
  <si>
    <t>38-17-29-0200-003-00100</t>
  </si>
  <si>
    <t>38-17-29-0300-001-00100</t>
  </si>
  <si>
    <t>FERNHILL</t>
  </si>
  <si>
    <t>38-17-29-0300-001-00200</t>
  </si>
  <si>
    <t>38-17-29-0300-001-00300</t>
  </si>
  <si>
    <t>38-17-29-0300-001-00400</t>
  </si>
  <si>
    <t>38-17-29-0300-001-00600</t>
  </si>
  <si>
    <t>38-17-29-0300-001-00700</t>
  </si>
  <si>
    <t>38-17-29-0300-001-00800</t>
  </si>
  <si>
    <t>38-17-29-0300-001-00900</t>
  </si>
  <si>
    <t>38-17-29-0300-001-01200</t>
  </si>
  <si>
    <t>38-17-29-0300-001-01300</t>
  </si>
  <si>
    <t>38-17-29-0300-001-01500</t>
  </si>
  <si>
    <t>38-17-29-0300-001-01600</t>
  </si>
  <si>
    <t>38-17-29-0300-001-01800</t>
  </si>
  <si>
    <t>38-17-29-0300-001-01801</t>
  </si>
  <si>
    <t>38-17-29-0300-001-02000</t>
  </si>
  <si>
    <t>38-17-29-0300-001-02200</t>
  </si>
  <si>
    <t>38-17-29-0300-001-02700</t>
  </si>
  <si>
    <t>38-17-29-0300-001-03000</t>
  </si>
  <si>
    <t>38-17-29-0300-001-04600</t>
  </si>
  <si>
    <t>38-17-29-0300-002-00100</t>
  </si>
  <si>
    <t>38-17-29-0300-002-00200</t>
  </si>
  <si>
    <t>38-17-29-0300-002-00300</t>
  </si>
  <si>
    <t>38-17-29-0300-002-00400</t>
  </si>
  <si>
    <t>38-17-29-0300-002-00500</t>
  </si>
  <si>
    <t>38-17-29-0300-002-00900</t>
  </si>
  <si>
    <t>38-17-29-0300-002-01200</t>
  </si>
  <si>
    <t>38-17-29-0300-002-01700</t>
  </si>
  <si>
    <t>38-17-29-0300-002-01900</t>
  </si>
  <si>
    <t>38-17-29-0300-002-02000</t>
  </si>
  <si>
    <t>38-17-29-0300-002-02400</t>
  </si>
  <si>
    <t>38-17-29-0300-002-02500</t>
  </si>
  <si>
    <t>38-17-29-0300-002-02600</t>
  </si>
  <si>
    <t>38-17-29-0300-002-02700</t>
  </si>
  <si>
    <t>38-17-29-0300-002-02800</t>
  </si>
  <si>
    <t>38-17-29-0300-002-03500</t>
  </si>
  <si>
    <t>38-17-29-0300-002-03600</t>
  </si>
  <si>
    <t>38-17-29-0300-002-04400</t>
  </si>
  <si>
    <t>39-15-27-0100-000-00001</t>
  </si>
  <si>
    <t>39-15-27-0100-000-00002</t>
  </si>
  <si>
    <t>39-15-27-0100-000-00004</t>
  </si>
  <si>
    <t>TARRAGONA</t>
  </si>
  <si>
    <t>39-15-27-0100-000-00005</t>
  </si>
  <si>
    <t>39-15-27-0100-000-00301</t>
  </si>
  <si>
    <t>LAKE GEORGE</t>
  </si>
  <si>
    <t>39-15-27-0100-000-00302</t>
  </si>
  <si>
    <t>39-15-27-0100-000-00303</t>
  </si>
  <si>
    <t>39-15-27-0200-00A-00100</t>
  </si>
  <si>
    <t>39-15-27-0200-00A-00200</t>
  </si>
  <si>
    <t>39-15-27-0200-00A-00300</t>
  </si>
  <si>
    <t>39-15-27-0200-00A-00400</t>
  </si>
  <si>
    <t>39-15-27-0200-00A-00500</t>
  </si>
  <si>
    <t>39-15-27-0200-00A-00600</t>
  </si>
  <si>
    <t>39-15-27-0200-00A-00700</t>
  </si>
  <si>
    <t>39-15-27-0200-00B-00100</t>
  </si>
  <si>
    <t>39-15-27-0200-00B-00201</t>
  </si>
  <si>
    <t>39-15-27-0200-00B-00400</t>
  </si>
  <si>
    <t>39-15-27-0200-00B-00600</t>
  </si>
  <si>
    <t>39-15-27-0300-000-00100</t>
  </si>
  <si>
    <t>39-15-27-0300-000-00300</t>
  </si>
  <si>
    <t>39-15-27-0300-000-00400</t>
  </si>
  <si>
    <t>39-15-27-0300-000-02700</t>
  </si>
  <si>
    <t>39-15-27-0300-000-02800</t>
  </si>
  <si>
    <t>39-15-27-0300-000-02900</t>
  </si>
  <si>
    <t>39-15-27-0300-000-03000</t>
  </si>
  <si>
    <t>39-16-28-0100-00A-00100</t>
  </si>
  <si>
    <t>39-16-28-0100-00A-00300</t>
  </si>
  <si>
    <t>39-16-28-0100-00A-00600</t>
  </si>
  <si>
    <t>39-16-28-0100-00A-00900</t>
  </si>
  <si>
    <t>3928604</t>
  </si>
  <si>
    <t>3928605</t>
  </si>
  <si>
    <t>3928606</t>
  </si>
  <si>
    <t>3928607</t>
  </si>
  <si>
    <t>3928608</t>
  </si>
  <si>
    <t>3928609</t>
  </si>
  <si>
    <t>3928610</t>
  </si>
  <si>
    <t>3928611</t>
  </si>
  <si>
    <t>3928612</t>
  </si>
  <si>
    <t>3928613</t>
  </si>
  <si>
    <t>3928614</t>
  </si>
  <si>
    <t>3928615</t>
  </si>
  <si>
    <t>3928616</t>
  </si>
  <si>
    <t>3928617</t>
  </si>
  <si>
    <t>3928618</t>
  </si>
  <si>
    <t>3928619</t>
  </si>
  <si>
    <t>3928620</t>
  </si>
  <si>
    <t>3928621</t>
  </si>
  <si>
    <t>3928622</t>
  </si>
  <si>
    <t>3928623</t>
  </si>
  <si>
    <t>3928624</t>
  </si>
  <si>
    <t>3928625</t>
  </si>
  <si>
    <t>3928626</t>
  </si>
  <si>
    <t>3928627</t>
  </si>
  <si>
    <t>3928628</t>
  </si>
  <si>
    <t>3928629</t>
  </si>
  <si>
    <t>3928630</t>
  </si>
  <si>
    <t>3928631</t>
  </si>
  <si>
    <t>3928632</t>
  </si>
  <si>
    <t>3928633</t>
  </si>
  <si>
    <t>3928634</t>
  </si>
  <si>
    <t>3928635</t>
  </si>
  <si>
    <t>3928636</t>
  </si>
  <si>
    <t>3928637</t>
  </si>
  <si>
    <t>3928638</t>
  </si>
  <si>
    <t>3928639</t>
  </si>
  <si>
    <t>3928640</t>
  </si>
  <si>
    <t>3928641</t>
  </si>
  <si>
    <t>3928642</t>
  </si>
  <si>
    <t>3928643</t>
  </si>
  <si>
    <t>3928644</t>
  </si>
  <si>
    <t>3928645</t>
  </si>
  <si>
    <t>3928646</t>
  </si>
  <si>
    <t>3928647</t>
  </si>
  <si>
    <t>3928648</t>
  </si>
  <si>
    <t>3928649</t>
  </si>
  <si>
    <t>3928650</t>
  </si>
  <si>
    <t>3928651</t>
  </si>
  <si>
    <t>3928652</t>
  </si>
  <si>
    <t>3928653</t>
  </si>
  <si>
    <t>3928654</t>
  </si>
  <si>
    <t>3928655</t>
  </si>
  <si>
    <t>3928656</t>
  </si>
  <si>
    <t>3928657</t>
  </si>
  <si>
    <t>3928658</t>
  </si>
  <si>
    <t>3928659</t>
  </si>
  <si>
    <t>3928660</t>
  </si>
  <si>
    <t>3928661</t>
  </si>
  <si>
    <t>3928662</t>
  </si>
  <si>
    <t>3928663</t>
  </si>
  <si>
    <t>3928664</t>
  </si>
  <si>
    <t>3928665</t>
  </si>
  <si>
    <t>3928666</t>
  </si>
  <si>
    <t>3928667</t>
  </si>
  <si>
    <t>3928668</t>
  </si>
  <si>
    <t>3928669</t>
  </si>
  <si>
    <t>3928670</t>
  </si>
  <si>
    <t>3928671</t>
  </si>
  <si>
    <t>3928672</t>
  </si>
  <si>
    <t>3928673</t>
  </si>
  <si>
    <t>3928674</t>
  </si>
  <si>
    <t>3928675</t>
  </si>
  <si>
    <t>3928676</t>
  </si>
  <si>
    <t>3928677</t>
  </si>
  <si>
    <t>3928678</t>
  </si>
  <si>
    <t>3928679</t>
  </si>
  <si>
    <t>3928680</t>
  </si>
  <si>
    <t>3928681</t>
  </si>
  <si>
    <t>3928682</t>
  </si>
  <si>
    <t>3928683</t>
  </si>
  <si>
    <t>3928684</t>
  </si>
  <si>
    <t>3928685</t>
  </si>
  <si>
    <t>3928686</t>
  </si>
  <si>
    <t>3928687</t>
  </si>
  <si>
    <t>3928688</t>
  </si>
  <si>
    <t>3928689</t>
  </si>
  <si>
    <t>3928690</t>
  </si>
  <si>
    <t>3928691</t>
  </si>
  <si>
    <t>3928692</t>
  </si>
  <si>
    <t>3928693</t>
  </si>
  <si>
    <t>3928694</t>
  </si>
  <si>
    <t>3928695</t>
  </si>
  <si>
    <t>3928696</t>
  </si>
  <si>
    <t>3928697</t>
  </si>
  <si>
    <t>3928698</t>
  </si>
  <si>
    <t>3928699</t>
  </si>
  <si>
    <t>3928700</t>
  </si>
  <si>
    <t>3928701</t>
  </si>
  <si>
    <t>3928702</t>
  </si>
  <si>
    <t>3928703</t>
  </si>
  <si>
    <t>3928704</t>
  </si>
  <si>
    <t>3928705</t>
  </si>
  <si>
    <t>3928706</t>
  </si>
  <si>
    <t>3928707</t>
  </si>
  <si>
    <t>3928708</t>
  </si>
  <si>
    <t>40-16-27-0100-000-00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0A696B-3A80-47C9-B29E-04C2D3782665}" autoFormatId="16" applyNumberFormats="0" applyBorderFormats="0" applyFontFormats="0" applyPatternFormats="0" applyAlignmentFormats="0" applyWidthHeightFormats="0">
  <queryTableRefresh nextId="12">
    <queryTableFields count="11">
      <queryTableField id="1" name="REM_ACCT_NUM" tableColumnId="1"/>
      <queryTableField id="2" name="REM_PID" tableColumnId="2"/>
      <queryTableField id="3" name="REM_PRCL_LOCN_STR_PFX" tableColumnId="3"/>
      <queryTableField id="4" name="REM_PRCL_LOCN_NUM_CHAR" tableColumnId="4"/>
      <queryTableField id="5" name="REM_PRCL_LOCN_STREET" tableColumnId="5"/>
      <queryTableField id="6" name="REM_PRCL_LOCN_STREET_TYPE" tableColumnId="6"/>
      <queryTableField id="7" name="REM_PRCL_LOCN_STR_SFX" tableColumnId="7"/>
      <queryTableField id="8" name="REM_PRCL_LOCN_CITY" tableColumnId="8"/>
      <queryTableField id="9" name="REM_PRCL_LOCN_STT" tableColumnId="9"/>
      <queryTableField id="10" name="REM_PRCL_LOCN_ZIP" tableColumnId="10"/>
      <queryTableField id="11" name="REM_PARCEL_STATU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BBECBB-2950-4FE3-AE88-1DBA08356986}" name="Situs_Addr_060126" displayName="Situs_Addr_060126" ref="A1:K217091" tableType="queryTable" totalsRowShown="0">
  <autoFilter ref="A1:K217091" xr:uid="{6ABBECBB-2950-4FE3-AE88-1DBA08356986}"/>
  <tableColumns count="11">
    <tableColumn id="1" xr3:uid="{771DE06B-D363-40E4-934C-3D81FBE42E33}" uniqueName="1" name="REM_ACCT_NUM" queryTableFieldId="1" dataDxfId="7"/>
    <tableColumn id="2" xr3:uid="{EC358D54-565B-4755-B358-0D56DA4EF321}" uniqueName="2" name="REM_PID" queryTableFieldId="2"/>
    <tableColumn id="3" xr3:uid="{7F054248-5D98-4450-BBA0-8684760FAA79}" uniqueName="3" name="REM_PRCL_LOCN_STR_PFX" queryTableFieldId="3" dataDxfId="6"/>
    <tableColumn id="4" xr3:uid="{AE39BCFC-BA25-4D7B-8682-7EF67DF30DA7}" uniqueName="4" name="REM_PRCL_LOCN_NUM_CHAR" queryTableFieldId="4"/>
    <tableColumn id="5" xr3:uid="{1F66A958-D289-46C7-A8A0-951A973F3F85}" uniqueName="5" name="REM_PRCL_LOCN_STREET" queryTableFieldId="5" dataDxfId="5"/>
    <tableColumn id="6" xr3:uid="{C9143D42-62FF-4480-A292-6443C7FE2B4E}" uniqueName="6" name="REM_PRCL_LOCN_STREET_TYPE" queryTableFieldId="6" dataDxfId="4"/>
    <tableColumn id="7" xr3:uid="{16FD6F13-1242-4688-AA22-A3A2B191FF12}" uniqueName="7" name="REM_PRCL_LOCN_STR_SFX" queryTableFieldId="7" dataDxfId="3"/>
    <tableColumn id="8" xr3:uid="{6CA70963-C405-49EA-A181-047FA611DA2C}" uniqueName="8" name="REM_PRCL_LOCN_CITY" queryTableFieldId="8" dataDxfId="2"/>
    <tableColumn id="9" xr3:uid="{B86F89D9-C3E6-4550-8919-FFBC9DF76BE9}" uniqueName="9" name="REM_PRCL_LOCN_STT" queryTableFieldId="9" dataDxfId="1"/>
    <tableColumn id="10" xr3:uid="{69C40C23-AFF7-409B-9520-8EC08E58D42B}" uniqueName="10" name="REM_PRCL_LOCN_ZIP" queryTableFieldId="10"/>
    <tableColumn id="11" xr3:uid="{C20213DD-E2C2-4EA9-81A4-39A01F9557A6}" uniqueName="11" name="REM_PARCEL_STATU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74E10-D73E-40DE-A07F-70BA70F918C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J 1 b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J 1 b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W w l y Q k f a j Z w E A A A 4 D A A A T A B w A R m 9 y b X V s Y X M v U 2 V j d G l v b j E u b S C i G A A o o B Q A A A A A A A A A A A A A A A A A A A A A A A A A A A C N k V F r w j A U h d 8 F / 0 P o X h R K a c f m w 6 Q P J a 0 o q O u a C H M 6 Q t Z m G m i T k a S y I f 7 3 R S p z Y 4 4 u L 8 m 9 5 + T L u U S z 3 H A p A G r 2 Y N j t d D t 6 S x U r A O K m 1 i Q q C k X 8 g R 9 c D 0 A I S m a 6 H W A X k r X K m e 1 A v f N i m d c V E 6 Y 3 4 i X z o B T G F r r n o L v 1 j O d K F i z n 2 u I 1 i a m h 6 1 9 g L 9 c 7 p + + u Y l b y i h u m Q s d 1 X A B l W V d C h 0 H g g k T k s u B i E w 5 u f d / W D 7 U 0 D J m P k o X n o z e X g j 3 3 3 S b i l Z M q W V m t A G N G C 6 a 0 Y / N i + m K N J + X U 7 z X T u G B 1 6 k d l i X J a U q V D o + r v S L i l Y m O J + O O N n X F Y U a F f p a q a y E d R 9 y 6 8 7 + 7 3 T p b M S A Q h J v P F z A 5 p r B c Y 9 m 4 O L m j E d B L b / k S Y w Y 1 3 J J 2 F D E 7 J 9 B 7 O C c I Z S U e P l 6 9 / u e w D B I 6 j 7 B + 0 J M E t s M Z E 8 D J N 2 p 0 E t Y a D E 7 x s B b W F e p q k f w w X Z T C Z W k K E F + g H 5 N D v d r i 4 + J 3 D T 1 B L A Q I t A B Q A A g A I A C d W w l w f H n k j p A A A A P Y A A A A S A A A A A A A A A A A A A A A A A A A A A A B D b 2 5 m a W c v U G F j a 2 F n Z S 5 4 b W x Q S w E C L Q A U A A I A C A A n V s J c D 8 r p q 6 Q A A A D p A A A A E w A A A A A A A A A A A A A A A A D w A A A A W 0 N v b n R l b n R f V H l w Z X N d L n h t b F B L A Q I t A B Q A A g A I A C d W w l y Q k f a j Z w E A A A 4 D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Q A A A A A A A A g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1 c 1 9 B Z G R y X z A 2 M D E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3 N j E x N z Y z L T Q w Z T Q t N D E 1 Y i 0 4 M G Q 4 L T I 1 M D I z O W R h Z j E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X R 1 c 1 9 B Z G R y X z A 2 M D E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c w O T A i I C 8 + P E V u d H J 5 I F R 5 c G U 9 I k Z p b G x F c n J v c k N v Z G U i I F Z h b H V l P S J z V W 5 r b m 9 3 b i I g L z 4 8 R W 5 0 c n k g V H l w Z T 0 i R m l s b E V y c m 9 y Q 2 9 1 b n Q i I F Z h b H V l P S J s M T g 5 I i A v P j x F b n R y e S B U e X B l P S J G a W x s T G F z d F V w Z G F 0 Z W Q i I F Z h b H V l P S J k M j A y N i 0 w N i 0 w M l Q x N D o 0 O T o x N S 4 w M T E 1 N z c 5 W i I g L z 4 8 R W 5 0 c n k g V H l w Z T 0 i R m l s b E N v b H V t b l R 5 c G V z I i B W Y W x 1 Z T 0 i c 0 J n T U d B d 1 l H Q m d Z R 0 F 3 W T 0 i I C 8 + P E V u d H J 5 I F R 5 c G U 9 I k Z p b G x D b 2 x 1 b W 5 O Y W 1 l c y I g V m F s d W U 9 I n N b J n F 1 b 3 Q 7 U k V N X 0 F D Q 1 R f T l V N J n F 1 b 3 Q 7 L C Z x d W 9 0 O 1 J F T V 9 Q S U Q m c X V v d D s s J n F 1 b 3 Q 7 U k V N X 1 B S Q 0 x f T E 9 D T l 9 T V F J f U E Z Y J n F 1 b 3 Q 7 L C Z x d W 9 0 O 1 J F T V 9 Q U k N M X 0 x P Q 0 5 f T l V N X 0 N I Q V I m c X V v d D s s J n F 1 b 3 Q 7 U k V N X 1 B S Q 0 x f T E 9 D T l 9 T V F J F R V Q m c X V v d D s s J n F 1 b 3 Q 7 U k V N X 1 B S Q 0 x f T E 9 D T l 9 T V F J F R V R f V F l Q R S Z x d W 9 0 O y w m c X V v d D t S R U 1 f U F J D T F 9 M T 0 N O X 1 N U U l 9 T R l g m c X V v d D s s J n F 1 b 3 Q 7 U k V N X 1 B S Q 0 x f T E 9 D T l 9 D S V R Z J n F 1 b 3 Q 7 L C Z x d W 9 0 O 1 J F T V 9 Q U k N M X 0 x P Q 0 5 f U 1 R U J n F 1 b 3 Q 7 L C Z x d W 9 0 O 1 J F T V 9 Q U k N M X 0 x P Q 0 5 f W k l Q J n F 1 b 3 Q 7 L C Z x d W 9 0 O 1 J F T V 9 Q Q V J D R U x f U 1 R B V F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d H V z X 0 F k Z H J f M D Y w M T I 2 L 0 F 1 d G 9 S Z W 1 v d m V k Q 2 9 s d W 1 u c z E u e 1 J F T V 9 B Q 0 N U X 0 5 V T S w w f S Z x d W 9 0 O y w m c X V v d D t T Z W N 0 a W 9 u M S 9 T a X R 1 c 1 9 B Z G R y X z A 2 M D E y N i 9 B d X R v U m V t b 3 Z l Z E N v b H V t b n M x L n t S R U 1 f U E l E L D F 9 J n F 1 b 3 Q 7 L C Z x d W 9 0 O 1 N l Y 3 R p b 2 4 x L 1 N p d H V z X 0 F k Z H J f M D Y w M T I 2 L 0 F 1 d G 9 S Z W 1 v d m V k Q 2 9 s d W 1 u c z E u e 1 J F T V 9 Q U k N M X 0 x P Q 0 5 f U 1 R S X 1 B G W C w y f S Z x d W 9 0 O y w m c X V v d D t T Z W N 0 a W 9 u M S 9 T a X R 1 c 1 9 B Z G R y X z A 2 M D E y N i 9 B d X R v U m V t b 3 Z l Z E N v b H V t b n M x L n t S R U 1 f U F J D T F 9 M T 0 N O X 0 5 V T V 9 D S E F S L D N 9 J n F 1 b 3 Q 7 L C Z x d W 9 0 O 1 N l Y 3 R p b 2 4 x L 1 N p d H V z X 0 F k Z H J f M D Y w M T I 2 L 0 F 1 d G 9 S Z W 1 v d m V k Q 2 9 s d W 1 u c z E u e 1 J F T V 9 Q U k N M X 0 x P Q 0 5 f U 1 R S R U V U L D R 9 J n F 1 b 3 Q 7 L C Z x d W 9 0 O 1 N l Y 3 R p b 2 4 x L 1 N p d H V z X 0 F k Z H J f M D Y w M T I 2 L 0 F 1 d G 9 S Z W 1 v d m V k Q 2 9 s d W 1 u c z E u e 1 J F T V 9 Q U k N M X 0 x P Q 0 5 f U 1 R S R U V U X 1 R Z U E U s N X 0 m c X V v d D s s J n F 1 b 3 Q 7 U 2 V j d G l v b j E v U 2 l 0 d X N f Q W R k c l 8 w N j A x M j Y v Q X V 0 b 1 J l b W 9 2 Z W R D b 2 x 1 b W 5 z M S 5 7 U k V N X 1 B S Q 0 x f T E 9 D T l 9 T V F J f U 0 Z Y L D Z 9 J n F 1 b 3 Q 7 L C Z x d W 9 0 O 1 N l Y 3 R p b 2 4 x L 1 N p d H V z X 0 F k Z H J f M D Y w M T I 2 L 0 F 1 d G 9 S Z W 1 v d m V k Q 2 9 s d W 1 u c z E u e 1 J F T V 9 Q U k N M X 0 x P Q 0 5 f Q 0 l U W S w 3 f S Z x d W 9 0 O y w m c X V v d D t T Z W N 0 a W 9 u M S 9 T a X R 1 c 1 9 B Z G R y X z A 2 M D E y N i 9 B d X R v U m V t b 3 Z l Z E N v b H V t b n M x L n t S R U 1 f U F J D T F 9 M T 0 N O X 1 N U V C w 4 f S Z x d W 9 0 O y w m c X V v d D t T Z W N 0 a W 9 u M S 9 T a X R 1 c 1 9 B Z G R y X z A 2 M D E y N i 9 B d X R v U m V t b 3 Z l Z E N v b H V t b n M x L n t S R U 1 f U F J D T F 9 M T 0 N O X 1 p J U C w 5 f S Z x d W 9 0 O y w m c X V v d D t T Z W N 0 a W 9 u M S 9 T a X R 1 c 1 9 B Z G R y X z A 2 M D E y N i 9 B d X R v U m V t b 3 Z l Z E N v b H V t b n M x L n t S R U 1 f U E F S Q 0 V M X 1 N U Q V R V U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p d H V z X 0 F k Z H J f M D Y w M T I 2 L 0 F 1 d G 9 S Z W 1 v d m V k Q 2 9 s d W 1 u c z E u e 1 J F T V 9 B Q 0 N U X 0 5 V T S w w f S Z x d W 9 0 O y w m c X V v d D t T Z W N 0 a W 9 u M S 9 T a X R 1 c 1 9 B Z G R y X z A 2 M D E y N i 9 B d X R v U m V t b 3 Z l Z E N v b H V t b n M x L n t S R U 1 f U E l E L D F 9 J n F 1 b 3 Q 7 L C Z x d W 9 0 O 1 N l Y 3 R p b 2 4 x L 1 N p d H V z X 0 F k Z H J f M D Y w M T I 2 L 0 F 1 d G 9 S Z W 1 v d m V k Q 2 9 s d W 1 u c z E u e 1 J F T V 9 Q U k N M X 0 x P Q 0 5 f U 1 R S X 1 B G W C w y f S Z x d W 9 0 O y w m c X V v d D t T Z W N 0 a W 9 u M S 9 T a X R 1 c 1 9 B Z G R y X z A 2 M D E y N i 9 B d X R v U m V t b 3 Z l Z E N v b H V t b n M x L n t S R U 1 f U F J D T F 9 M T 0 N O X 0 5 V T V 9 D S E F S L D N 9 J n F 1 b 3 Q 7 L C Z x d W 9 0 O 1 N l Y 3 R p b 2 4 x L 1 N p d H V z X 0 F k Z H J f M D Y w M T I 2 L 0 F 1 d G 9 S Z W 1 v d m V k Q 2 9 s d W 1 u c z E u e 1 J F T V 9 Q U k N M X 0 x P Q 0 5 f U 1 R S R U V U L D R 9 J n F 1 b 3 Q 7 L C Z x d W 9 0 O 1 N l Y 3 R p b 2 4 x L 1 N p d H V z X 0 F k Z H J f M D Y w M T I 2 L 0 F 1 d G 9 S Z W 1 v d m V k Q 2 9 s d W 1 u c z E u e 1 J F T V 9 Q U k N M X 0 x P Q 0 5 f U 1 R S R U V U X 1 R Z U E U s N X 0 m c X V v d D s s J n F 1 b 3 Q 7 U 2 V j d G l v b j E v U 2 l 0 d X N f Q W R k c l 8 w N j A x M j Y v Q X V 0 b 1 J l b W 9 2 Z W R D b 2 x 1 b W 5 z M S 5 7 U k V N X 1 B S Q 0 x f T E 9 D T l 9 T V F J f U 0 Z Y L D Z 9 J n F 1 b 3 Q 7 L C Z x d W 9 0 O 1 N l Y 3 R p b 2 4 x L 1 N p d H V z X 0 F k Z H J f M D Y w M T I 2 L 0 F 1 d G 9 S Z W 1 v d m V k Q 2 9 s d W 1 u c z E u e 1 J F T V 9 Q U k N M X 0 x P Q 0 5 f Q 0 l U W S w 3 f S Z x d W 9 0 O y w m c X V v d D t T Z W N 0 a W 9 u M S 9 T a X R 1 c 1 9 B Z G R y X z A 2 M D E y N i 9 B d X R v U m V t b 3 Z l Z E N v b H V t b n M x L n t S R U 1 f U F J D T F 9 M T 0 N O X 1 N U V C w 4 f S Z x d W 9 0 O y w m c X V v d D t T Z W N 0 a W 9 u M S 9 T a X R 1 c 1 9 B Z G R y X z A 2 M D E y N i 9 B d X R v U m V t b 3 Z l Z E N v b H V t b n M x L n t S R U 1 f U F J D T F 9 M T 0 N O X 1 p J U C w 5 f S Z x d W 9 0 O y w m c X V v d D t T Z W N 0 a W 9 u M S 9 T a X R 1 c 1 9 B Z G R y X z A 2 M D E y N i 9 B d X R v U m V t b 3 Z l Z E N v b H V t b n M x L n t S R U 1 f U E F S Q 0 V M X 1 N U Q V R V U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d H V z X 0 F k Z H J f M D Y w M T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H V z X 0 F k Z H J f M D Y w M T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H V z X 0 F k Z H J f M D Y w M T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b 7 e q J A 3 V E u F n z G R d L 7 z k A A A A A A g A A A A A A E G Y A A A A B A A A g A A A A 4 i 1 u C 2 y C z T 1 y b a m z z Z F n q p M f v Y J p / 1 k Q Q F K g A X O s 0 z M A A A A A D o A A A A A C A A A g A A A A a 1 w b G n m L e K w R / b X b p F 7 D r L e 6 4 + G y d U v M G K R o U F t R q v R Q A A A A o C V U Y G X 1 9 s X F d m O P 3 d q T B H c M U F F q p L i 6 F i P C L l h N 3 Z 6 U 0 k W F V O u P G A + R J 9 e n i 1 8 + N d P r 5 w o I f T f Q 0 f v 2 b D U N A Y g 5 J 9 q 7 U v O h + Q q 7 s o y 3 l d Z A A A A A 7 Q 3 T 2 T P H Q t 2 c y p x f 5 s z q X Q a / u 5 f h K T 9 g v + N g o 5 k t 8 5 k j C Q k q f W g w H 0 W s / 1 v g B o Y d 8 p o U u U d 9 5 X k u k 2 K 6 2 W u P w w = = < / D a t a M a s h u p > 
</file>

<file path=customXml/itemProps1.xml><?xml version="1.0" encoding="utf-8"?>
<ds:datastoreItem xmlns:ds="http://schemas.openxmlformats.org/officeDocument/2006/customXml" ds:itemID="{BC809FF0-7001-4D71-A15D-001E8C0DE2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tus_Addr_0601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6-02T14:48:48Z</dcterms:created>
  <dcterms:modified xsi:type="dcterms:W3CDTF">2026-06-02T14:49:34Z</dcterms:modified>
</cp:coreProperties>
</file>